777776</v>
      </c>
      <c r="B115146" s="2" t="s">
        <v>108991</v>
      </c>
    </row>
    <row r="115147" spans="1:2" x14ac:dyDescent="0.3">
      <c r="A115147" s="1">
        <v>43906.952152777776</v>
      </c>
      <c r="B115147" s="2" t="s">
        <v>108992</v>
      </c>
    </row>
    <row r="115148" spans="1:2" x14ac:dyDescent="0.3">
      <c r="A115148" s="1">
        <v>43906.952152777776</v>
      </c>
      <c r="B115148" s="2" t="s">
        <v>108992</v>
      </c>
    </row>
    <row r="115149" spans="1:2" x14ac:dyDescent="0.3">
      <c r="A115149" s="1">
        <v>43906.916689814818</v>
      </c>
      <c r="B115149" s="2" t="s">
        <v>108993</v>
      </c>
    </row>
    <row r="115150" spans="1:2" x14ac:dyDescent="0.3">
      <c r="A115150" s="1">
        <v>43906.916689814818</v>
      </c>
      <c r="B115150" s="2" t="s">
        <v>108994</v>
      </c>
    </row>
    <row r="115151" spans="1:2" x14ac:dyDescent="0.3">
      <c r="A115151" s="1">
        <v>43906.915312500001</v>
      </c>
      <c r="B115151" s="2" t="s">
        <v>108995</v>
      </c>
    </row>
    <row r="115152" spans="1:2" x14ac:dyDescent="0.3">
      <c r="A115152" s="1">
        <v>43906.912557870368</v>
      </c>
      <c r="B115152" s="2" t="s">
        <v>108996</v>
      </c>
    </row>
    <row r="115153" spans="1:2" x14ac:dyDescent="0.3">
      <c r="A115153" s="1">
        <v>43906.910497685189</v>
      </c>
      <c r="B115153" s="2" t="s">
        <v>108997</v>
      </c>
    </row>
    <row r="115154" spans="1:2" x14ac:dyDescent="0.3">
      <c r="A115154" s="1">
        <v>43906.900023148148</v>
      </c>
      <c r="B115154" s="2" t="s">
        <v>108998</v>
      </c>
    </row>
    <row r="115155" spans="1:2" x14ac:dyDescent="0.3">
      <c r="A115155" s="1">
        <v>43906.882685185185</v>
      </c>
      <c r="B115155" s="2" t="s">
        <v>108999</v>
      </c>
    </row>
    <row r="115156" spans="1:2" x14ac:dyDescent="0.3">
      <c r="A115156" s="1">
        <v>43906.875115740739</v>
      </c>
      <c r="B115156" s="2" t="s">
        <v>109000</v>
      </c>
    </row>
    <row r="115157" spans="1:2" x14ac:dyDescent="0.3">
      <c r="A115157" s="1">
        <v>43906.875104166669</v>
      </c>
      <c r="B115157" s="2" t="s">
        <v>109001</v>
      </c>
    </row>
    <row r="115158" spans="1:2" x14ac:dyDescent="0.3">
      <c r="A115158" s="1">
        <v>43906.875104166669</v>
      </c>
      <c r="B115158" s="2" t="s">
        <v>109002</v>
      </c>
    </row>
    <row r="115159" spans="1:2" x14ac:dyDescent="0.3">
      <c r="A115159" s="1">
        <v>43906.870868055557</v>
      </c>
      <c r="B115159" s="2" t="s">
        <v>109003</v>
      </c>
    </row>
    <row r="115160" spans="1:2" x14ac:dyDescent="0.3">
      <c r="A115160" s="1">
        <v>43906.854259259257</v>
      </c>
      <c r="B115160" s="2" t="s">
        <v>109004</v>
      </c>
    </row>
    <row r="115161" spans="1:2" x14ac:dyDescent="0.3">
      <c r="A115161" s="1">
        <v>43906.847951388889</v>
      </c>
      <c r="B115161" s="2" t="s">
        <v>109005</v>
      </c>
    </row>
    <row r="115162" spans="1:2" x14ac:dyDescent="0.3">
      <c r="A115162" s="1">
        <v>43906.835462962961</v>
      </c>
      <c r="B115162" s="2" t="s">
        <v>109006</v>
      </c>
    </row>
    <row r="115163" spans="1:2" x14ac:dyDescent="0.3">
      <c r="A115163" s="1">
        <v>43906.833425925928</v>
      </c>
      <c r="B115163" s="2" t="s">
        <v>109007</v>
      </c>
    </row>
    <row r="115164" spans="1:2" x14ac:dyDescent="0.3">
      <c r="A115164" s="1">
        <v>43906.811886574076</v>
      </c>
      <c r="B115164" s="2" t="s">
        <v>109008</v>
      </c>
    </row>
    <row r="115165" spans="1:2" x14ac:dyDescent="0.3">
      <c r="A115165" s="1">
        <v>43906.802222222221</v>
      </c>
      <c r="B115165" s="2" t="s">
        <v>109009</v>
      </c>
    </row>
    <row r="115166" spans="1:2" x14ac:dyDescent="0.3">
      <c r="A115166" s="1">
        <v>43906.800729166665</v>
      </c>
      <c r="B115166" s="2" t="s">
        <v>109010</v>
      </c>
    </row>
    <row r="115167" spans="1:2" x14ac:dyDescent="0.3">
      <c r="A115167" s="1">
        <v>43906.791747685187</v>
      </c>
      <c r="B115167" s="2" t="s">
        <v>109011</v>
      </c>
    </row>
    <row r="115168" spans="1:2" x14ac:dyDescent="0.3">
      <c r="A115168" s="1">
        <v>43906.791747685187</v>
      </c>
      <c r="B115168" s="2" t="s">
        <v>109011</v>
      </c>
    </row>
    <row r="115169" spans="1:2" x14ac:dyDescent="0.3">
      <c r="A115169" s="1">
        <v>43906.791747685187</v>
      </c>
      <c r="B115169" s="2" t="s">
        <v>109012</v>
      </c>
    </row>
    <row r="115170" spans="1:2" x14ac:dyDescent="0.3">
      <c r="A115170" s="1">
        <v>43906.785162037035</v>
      </c>
      <c r="B115170" s="2" t="s">
        <v>109013</v>
      </c>
    </row>
    <row r="115171" spans="1:2" x14ac:dyDescent="0.3">
      <c r="A115171" s="1">
        <v>43906.771550925929</v>
      </c>
      <c r="B115171" s="2" t="s">
        <v>109014</v>
      </c>
    </row>
    <row r="115172" spans="1:2" x14ac:dyDescent="0.3">
      <c r="A115172" s="1">
        <v>43906.764050925929</v>
      </c>
      <c r="B115172" s="2" t="s">
        <v>109015</v>
      </c>
    </row>
    <row r="115173" spans="1:2" x14ac:dyDescent="0.3">
      <c r="A115173" s="1">
        <v>43906.750023148146</v>
      </c>
      <c r="B115173" s="2" t="s">
        <v>109016</v>
      </c>
    </row>
    <row r="115174" spans="1:2" x14ac:dyDescent="0.3">
      <c r="A115174" s="1">
        <v>43906.750023148146</v>
      </c>
      <c r="B115174" s="2" t="s">
        <v>109017</v>
      </c>
    </row>
    <row r="115175" spans="1:2" x14ac:dyDescent="0.3">
      <c r="A115175" s="1">
        <v>43906.746747685182</v>
      </c>
      <c r="B115175" s="2" t="s">
        <v>109018</v>
      </c>
    </row>
    <row r="115176" spans="1:2" x14ac:dyDescent="0.3">
      <c r="A115176" s="1">
        <v>43906.736157407409</v>
      </c>
      <c r="B115176" s="2" t="s">
        <v>109019</v>
      </c>
    </row>
    <row r="115177" spans="1:2" x14ac:dyDescent="0.3">
      <c r="A115177" s="1">
        <v>43906.722337962965</v>
      </c>
      <c r="B115177" s="2" t="s">
        <v>109020</v>
      </c>
    </row>
    <row r="115178" spans="1:2" x14ac:dyDescent="0.3">
      <c r="A115178" s="1">
        <v>43906.708773148152</v>
      </c>
      <c r="B115178" s="2" t="s">
        <v>109021</v>
      </c>
    </row>
    <row r="115179" spans="1:2" x14ac:dyDescent="0.3">
      <c r="A115179" s="1">
        <v>43906.708414351851</v>
      </c>
      <c r="B115179" s="2" t="s">
        <v>109022</v>
      </c>
    </row>
    <row r="115180" spans="1:2" x14ac:dyDescent="0.3">
      <c r="A115180" s="1">
        <v>43906.691678240742</v>
      </c>
      <c r="B115180" s="2" t="s">
        <v>109023</v>
      </c>
    </row>
    <row r="115181" spans="1:2" x14ac:dyDescent="0.3">
      <c r="A115181" s="1">
        <v>43906.690358796295</v>
      </c>
      <c r="B115181" s="2" t="s">
        <v>109024</v>
      </c>
    </row>
    <row r="115182" spans="1:2" x14ac:dyDescent="0.3">
      <c r="A115182" s="1">
        <v>43906.688449074078</v>
      </c>
      <c r="B115182" s="2" t="s">
        <v>109025</v>
      </c>
    </row>
    <row r="115183" spans="1:2" x14ac:dyDescent="0.3">
      <c r="A115183" s="1">
        <v>43906.677175925928</v>
      </c>
      <c r="B115183" s="2" t="s">
        <v>109026</v>
      </c>
    </row>
    <row r="115184" spans="1:2" x14ac:dyDescent="0.3">
      <c r="A115184" s="1">
        <v>43906.67596064815</v>
      </c>
      <c r="B115184" s="2" t="s">
        <v>109027</v>
      </c>
    </row>
    <row r="115185" spans="1:2" x14ac:dyDescent="0.3">
      <c r="A115185" s="1">
        <v>43906.665046296293</v>
      </c>
      <c r="B115185" s="2" t="s">
        <v>109028</v>
      </c>
    </row>
    <row r="115186" spans="1:2" x14ac:dyDescent="0.3">
      <c r="A115186" s="1">
        <v>43906.652361111112</v>
      </c>
      <c r="B115186" s="2" t="s">
        <v>109029</v>
      </c>
    </row>
    <row r="115187" spans="1:2" x14ac:dyDescent="0.3">
      <c r="A115187" s="1">
        <v>43906.641736111109</v>
      </c>
      <c r="B115187" s="2" t="s">
        <v>109030</v>
      </c>
    </row>
    <row r="115188" spans="1:2" x14ac:dyDescent="0.3">
      <c r="A115188" s="1">
        <v>43906.641736111109</v>
      </c>
      <c r="B115188" s="2" t="s">
        <v>109030</v>
      </c>
    </row>
    <row r="115189" spans="1:2" x14ac:dyDescent="0.3">
      <c r="A115189" s="1">
        <v>43906.625057870369</v>
      </c>
      <c r="B115189" s="2" t="s">
        <v>109031</v>
      </c>
    </row>
    <row r="115190" spans="1:2" x14ac:dyDescent="0.3">
      <c r="A115190" s="1">
        <v>43906.625057870369</v>
      </c>
      <c r="B115190" s="2" t="s">
        <v>109032</v>
      </c>
    </row>
    <row r="115191" spans="1:2" x14ac:dyDescent="0.3">
      <c r="A115191" s="1">
        <v>43906.612928240742</v>
      </c>
      <c r="B115191" s="2" t="s">
        <v>109033</v>
      </c>
    </row>
    <row r="115192" spans="1:2" x14ac:dyDescent="0.3">
      <c r="A115192" s="1">
        <v>43906.601423611108</v>
      </c>
      <c r="B115192" s="2" t="s">
        <v>109034</v>
      </c>
    </row>
    <row r="115193" spans="1:2" x14ac:dyDescent="0.3">
      <c r="A115193" s="1">
        <v>43906.600046296298</v>
      </c>
      <c r="B115193" s="2" t="s">
        <v>109035</v>
      </c>
    </row>
    <row r="115194" spans="1:2" x14ac:dyDescent="0.3">
      <c r="A115194" s="1">
        <v>43906.597997685189</v>
      </c>
      <c r="B115194" s="2" t="s">
        <v>109036</v>
      </c>
    </row>
    <row r="115195" spans="1:2" x14ac:dyDescent="0.3">
      <c r="A115195" s="1">
        <v>43906.59103009259</v>
      </c>
      <c r="B115195" s="2" t="s">
        <v>109037</v>
      </c>
    </row>
    <row r="115196" spans="1:2" x14ac:dyDescent="0.3">
      <c r="A115196" s="1">
        <v>43906.587546296294</v>
      </c>
      <c r="B115196" s="2" t="s">
        <v>109038</v>
      </c>
    </row>
    <row r="115197" spans="1:2" x14ac:dyDescent="0.3">
      <c r="A115197" s="1">
        <v>43906.583391203705</v>
      </c>
      <c r="B115197" s="2" t="s">
        <v>109039</v>
      </c>
    </row>
    <row r="115198" spans="1:2" x14ac:dyDescent="0.3">
      <c r="A115198" s="1">
        <v>43906.573692129627</v>
      </c>
      <c r="B115198" s="2" t="s">
        <v>109040</v>
      </c>
    </row>
    <row r="115199" spans="1:2" x14ac:dyDescent="0.3">
      <c r="A115199" s="1">
        <v>43906.572974537034</v>
      </c>
      <c r="B115199" s="2" t="s">
        <v>109041</v>
      </c>
    </row>
    <row r="115200" spans="1:2" x14ac:dyDescent="0.3">
      <c r="A115200" s="1">
        <v>43906.571562500001</v>
      </c>
      <c r="B115200" s="2" t="s">
        <v>109042</v>
      </c>
    </row>
    <row r="115201" spans="1:2" x14ac:dyDescent="0.3">
      <c r="A115201" s="1">
        <v>43906.568645833337</v>
      </c>
      <c r="B115201" s="2" t="s">
        <v>109043</v>
      </c>
    </row>
    <row r="115202" spans="1:2" x14ac:dyDescent="0.3">
      <c r="A115202" s="1">
        <v>43906.566006944442</v>
      </c>
      <c r="B115202" s="2" t="s">
        <v>109044</v>
      </c>
    </row>
    <row r="115203" spans="1:2" x14ac:dyDescent="0.3">
      <c r="A115203" s="1">
        <v>43906.562905092593</v>
      </c>
      <c r="B115203" s="2" t="s">
        <v>109045</v>
      </c>
    </row>
    <row r="115204" spans="1:2" x14ac:dyDescent="0.3">
      <c r="A115204" s="1">
        <v>43906.55908564815</v>
      </c>
      <c r="B115204" s="2" t="s">
        <v>109046</v>
      </c>
    </row>
    <row r="115205" spans="1:2" x14ac:dyDescent="0.3">
      <c r="A115205" s="1">
        <v>43906.556261574071</v>
      </c>
      <c r="B115205" s="2" t="s">
        <v>109047</v>
      </c>
    </row>
    <row r="115206" spans="1:2" x14ac:dyDescent="0.3">
      <c r="A115206" s="1">
        <v>43906.541747685187</v>
      </c>
      <c r="B115206" s="2" t="s">
        <v>109048</v>
      </c>
    </row>
    <row r="115207" spans="1:2" x14ac:dyDescent="0.3">
      <c r="A115207" s="1">
        <v>43906.531377314815</v>
      </c>
      <c r="B115207" s="2" t="s">
        <v>109049</v>
      </c>
    </row>
    <row r="115208" spans="1:2" x14ac:dyDescent="0.3">
      <c r="A115208" s="1">
        <v>43906.531377314815</v>
      </c>
      <c r="B115208" s="2" t="s">
        <v>109049</v>
      </c>
    </row>
    <row r="115209" spans="1:2" x14ac:dyDescent="0.3">
      <c r="A115209" s="1">
        <v>43906.520914351851</v>
      </c>
      <c r="B115209" s="2" t="s">
        <v>109050</v>
      </c>
    </row>
    <row r="115210" spans="1:2" x14ac:dyDescent="0.3">
      <c r="A115210" s="1">
        <v>43906.515520833331</v>
      </c>
      <c r="B115210" s="2" t="s">
        <v>109051</v>
      </c>
    </row>
    <row r="115211" spans="1:2" x14ac:dyDescent="0.3">
      <c r="A115211" s="1">
        <v>43906.503530092596</v>
      </c>
      <c r="B115211" s="2" t="s">
        <v>109052</v>
      </c>
    </row>
    <row r="115212" spans="1:2" x14ac:dyDescent="0.3">
      <c r="A115212" s="1">
        <v>43906.496099537035</v>
      </c>
      <c r="B115212" s="2" t="s">
        <v>109053</v>
      </c>
    </row>
    <row r="115213" spans="1:2" x14ac:dyDescent="0.3">
      <c r="A115213" s="1">
        <v>43906.491006944445</v>
      </c>
      <c r="B115213" s="2" t="s">
        <v>109054</v>
      </c>
    </row>
    <row r="115214" spans="1:2" x14ac:dyDescent="0.3">
      <c r="A115214" s="1">
        <v>43906.480567129627</v>
      </c>
      <c r="B115214" s="2" t="s">
        <v>109055</v>
      </c>
    </row>
    <row r="115215" spans="1:2" x14ac:dyDescent="0.3">
      <c r="A115215" s="1">
        <v>43906.469236111108</v>
      </c>
      <c r="B115215" s="2" t="s">
        <v>109056</v>
      </c>
    </row>
    <row r="115216" spans="1:2" x14ac:dyDescent="0.3">
      <c r="A115216" s="1">
        <v>43906.458437499998</v>
      </c>
      <c r="B115216" s="2" t="s">
        <v>109057</v>
      </c>
    </row>
    <row r="115217" spans="1:2" x14ac:dyDescent="0.3">
      <c r="A115217" s="1">
        <v>43906.454942129632</v>
      </c>
      <c r="B115217" s="2" t="s">
        <v>109058</v>
      </c>
    </row>
    <row r="115218" spans="1:2" x14ac:dyDescent="0.3">
      <c r="A115218" s="1">
        <v>43906.437557870369</v>
      </c>
      <c r="B115218" s="2" t="s">
        <v>109059</v>
      </c>
    </row>
    <row r="115219" spans="1:2" x14ac:dyDescent="0.3">
      <c r="A115219" s="1">
        <v>43906.436145833337</v>
      </c>
      <c r="B115219" s="2" t="s">
        <v>109060</v>
      </c>
    </row>
    <row r="115220" spans="1:2" x14ac:dyDescent="0.3">
      <c r="A115220" s="1">
        <v>43906.428043981483</v>
      </c>
      <c r="B115220" s="2" t="s">
        <v>109061</v>
      </c>
    </row>
    <row r="115221" spans="1:2" x14ac:dyDescent="0.3">
      <c r="A115221" s="1">
        <v>43906.422256944446</v>
      </c>
      <c r="B115221" s="2" t="s">
        <v>109062</v>
      </c>
    </row>
    <row r="115222" spans="1:2" x14ac:dyDescent="0.3">
      <c r="A115222" s="1">
        <v>43906.419293981482</v>
      </c>
      <c r="B115222" s="2" t="s">
        <v>109063</v>
      </c>
    </row>
    <row r="115223" spans="1:2" x14ac:dyDescent="0.3">
      <c r="A115223" s="1">
        <v>43906.41</v>
      </c>
      <c r="B115223" s="2" t="s">
        <v>109064</v>
      </c>
    </row>
    <row r="115224" spans="1:2" x14ac:dyDescent="0.3">
      <c r="A115224" s="1">
        <v>43906.398657407408</v>
      </c>
      <c r="B115224" s="2" t="s">
        <v>109065</v>
      </c>
    </row>
    <row r="115225" spans="1:2" x14ac:dyDescent="0.3">
      <c r="A115225" s="1">
        <v>43906.397245370368</v>
      </c>
      <c r="B115225" s="2" t="s">
        <v>109066</v>
      </c>
    </row>
    <row r="115226" spans="1:2" x14ac:dyDescent="0.3">
      <c r="A115226" s="1">
        <v>43906.386203703703</v>
      </c>
      <c r="B115226" s="2" t="s">
        <v>109067</v>
      </c>
    </row>
    <row r="115227" spans="1:2" x14ac:dyDescent="0.3">
      <c r="A115227" s="1">
        <v>43906.375011574077</v>
      </c>
      <c r="B115227" s="2" t="s">
        <v>109068</v>
      </c>
    </row>
    <row r="115228" spans="1:2" x14ac:dyDescent="0.3">
      <c r="A115228" s="1">
        <v>43906.375011574077</v>
      </c>
      <c r="B115228" s="2" t="s">
        <v>109068</v>
      </c>
    </row>
    <row r="115229" spans="1:2" x14ac:dyDescent="0.3">
      <c r="A115229" s="1">
        <v>43906.374328703707</v>
      </c>
      <c r="B115229" s="2" t="s">
        <v>109069</v>
      </c>
    </row>
    <row r="115230" spans="1:2" x14ac:dyDescent="0.3">
      <c r="A115230" s="1">
        <v>43906.371516203704</v>
      </c>
      <c r="B115230" s="2" t="s">
        <v>109070</v>
      </c>
    </row>
    <row r="115231" spans="1:2" x14ac:dyDescent="0.3">
      <c r="A115231" s="1">
        <v>43906.359467592592</v>
      </c>
      <c r="B115231" s="2" t="s">
        <v>109071</v>
      </c>
    </row>
    <row r="115232" spans="1:2" x14ac:dyDescent="0.3">
      <c r="A115232" s="1">
        <v>43906.349004629628</v>
      </c>
      <c r="B115232" s="2" t="s">
        <v>109072</v>
      </c>
    </row>
    <row r="115233" spans="1:2" x14ac:dyDescent="0.3">
      <c r="A115233" s="1">
        <v>43906.338240740741</v>
      </c>
      <c r="B115233" s="2" t="s">
        <v>109073</v>
      </c>
    </row>
    <row r="115234" spans="1:2" x14ac:dyDescent="0.3">
      <c r="A115234" s="1">
        <v>43906.335196759261</v>
      </c>
      <c r="B115234" s="2" t="s">
        <v>109074</v>
      </c>
    </row>
    <row r="115235" spans="1:2" x14ac:dyDescent="0.3">
      <c r="A115235" s="1">
        <v>43906.323993055557</v>
      </c>
      <c r="B115235" s="2" t="s">
        <v>109075</v>
      </c>
    </row>
    <row r="115236" spans="1:2" x14ac:dyDescent="0.3">
      <c r="A115236" s="1">
        <v>43906.312592592592</v>
      </c>
      <c r="B115236" s="2" t="s">
        <v>109076</v>
      </c>
    </row>
    <row r="115237" spans="1:2" x14ac:dyDescent="0.3">
      <c r="A115237" s="1">
        <v>43906.30909722222</v>
      </c>
      <c r="B115237" s="2" t="s">
        <v>109077</v>
      </c>
    </row>
    <row r="115238" spans="1:2" x14ac:dyDescent="0.3">
      <c r="A115238" s="1">
        <v>43906.302418981482</v>
      </c>
      <c r="B115238" s="2" t="s">
        <v>109078</v>
      </c>
    </row>
    <row r="115239" spans="1:2" x14ac:dyDescent="0.3">
      <c r="A115239" s="1">
        <v>43906.29179398148</v>
      </c>
      <c r="B115239" s="2" t="s">
        <v>109079</v>
      </c>
    </row>
    <row r="115240" spans="1:2" x14ac:dyDescent="0.3">
      <c r="A115240" s="1">
        <v>43906.2812037037</v>
      </c>
      <c r="B115240" s="2" t="s">
        <v>109080</v>
      </c>
    </row>
    <row r="115241" spans="1:2" x14ac:dyDescent="0.3">
      <c r="A115241" s="1">
        <v>43906.27071759259</v>
      </c>
      <c r="B115241" s="2" t="s">
        <v>109081</v>
      </c>
    </row>
    <row r="115242" spans="1:2" x14ac:dyDescent="0.3">
      <c r="A115242" s="1">
        <v>43906.259074074071</v>
      </c>
      <c r="B115242" s="2" t="s">
        <v>109082</v>
      </c>
    </row>
    <row r="115243" spans="1:2" x14ac:dyDescent="0.3">
      <c r="A115243" s="1">
        <v>43906.250115740739</v>
      </c>
      <c r="B115243" s="2" t="s">
        <v>109083</v>
      </c>
    </row>
    <row r="115244" spans="1:2" x14ac:dyDescent="0.3">
      <c r="A115244" s="1">
        <v>43906.229699074072</v>
      </c>
      <c r="B115244" s="2" t="s">
        <v>109084</v>
      </c>
    </row>
    <row r="115245" spans="1:2" x14ac:dyDescent="0.3">
      <c r="A115245" s="1">
        <v>43906.218449074076</v>
      </c>
      <c r="B115245" s="2" t="s">
        <v>109085</v>
      </c>
    </row>
    <row r="115246" spans="1:2" x14ac:dyDescent="0.3">
      <c r="A115246" s="1">
        <v>43906.207407407404</v>
      </c>
      <c r="B115246" s="2" t="s">
        <v>109086</v>
      </c>
    </row>
    <row r="115247" spans="1:2" x14ac:dyDescent="0.3">
      <c r="A115247" s="1">
        <v>43906.196956018517</v>
      </c>
      <c r="B115247" s="2" t="s">
        <v>109087</v>
      </c>
    </row>
    <row r="115248" spans="1:2" x14ac:dyDescent="0.3">
      <c r="A115248" s="1">
        <v>43906.196956018517</v>
      </c>
      <c r="B115248" s="2" t="s">
        <v>109087</v>
      </c>
    </row>
    <row r="115249" spans="1:2" x14ac:dyDescent="0.3">
      <c r="A115249" s="1">
        <v>43906.185555555552</v>
      </c>
      <c r="B115249" s="2" t="s">
        <v>109088</v>
      </c>
    </row>
    <row r="115250" spans="1:2" x14ac:dyDescent="0.3">
      <c r="A115250" s="1">
        <v>43906.175023148149</v>
      </c>
      <c r="B115250" s="2" t="s">
        <v>109089</v>
      </c>
    </row>
    <row r="115251" spans="1:2" x14ac:dyDescent="0.3">
      <c r="A115251" s="1">
        <v>43906.163923611108</v>
      </c>
      <c r="B115251" s="2" t="s">
        <v>109090</v>
      </c>
    </row>
    <row r="115252" spans="1:2" x14ac:dyDescent="0.3">
      <c r="A115252" s="1">
        <v>43906.152361111112</v>
      </c>
      <c r="B115252" s="2" t="s">
        <v>109091</v>
      </c>
    </row>
    <row r="115253" spans="1:2" x14ac:dyDescent="0.3">
      <c r="A115253" s="1">
        <v>43906.139699074076</v>
      </c>
      <c r="B115253" s="2" t="s">
        <v>109092</v>
      </c>
    </row>
    <row r="115254" spans="1:2" x14ac:dyDescent="0.3">
      <c r="A115254" s="1">
        <v>43906.128888888888</v>
      </c>
      <c r="B115254" s="2" t="s">
        <v>109093</v>
      </c>
    </row>
    <row r="115255" spans="1:2" x14ac:dyDescent="0.3">
      <c r="A115255" s="1">
        <v>43906.117893518516</v>
      </c>
      <c r="B115255" s="2" t="s">
        <v>109094</v>
      </c>
    </row>
    <row r="115256" spans="1:2" x14ac:dyDescent="0.3">
      <c r="A115256" s="1">
        <v>43906.106793981482</v>
      </c>
      <c r="B115256" s="2" t="s">
        <v>109095</v>
      </c>
    </row>
    <row r="115257" spans="1:2" x14ac:dyDescent="0.3">
      <c r="A115257" s="1">
        <v>43906.093993055554</v>
      </c>
      <c r="B115257" s="2" t="s">
        <v>109096</v>
      </c>
    </row>
    <row r="115258" spans="1:2" x14ac:dyDescent="0.3">
      <c r="A115258" s="1">
        <v>43906.082187499997</v>
      </c>
      <c r="B115258" s="2" t="s">
        <v>109097</v>
      </c>
    </row>
    <row r="115259" spans="1:2" x14ac:dyDescent="0.3">
      <c r="A115259" s="1">
        <v>43906.070891203701</v>
      </c>
      <c r="B115259" s="2" t="s">
        <v>109098</v>
      </c>
    </row>
    <row r="115260" spans="1:2" x14ac:dyDescent="0.3">
      <c r="A115260" s="1">
        <v>43906.060115740744</v>
      </c>
      <c r="B115260" s="2" t="s">
        <v>109099</v>
      </c>
    </row>
    <row r="115261" spans="1:2" x14ac:dyDescent="0.3">
      <c r="A115261" s="1">
        <v>43906.047627314816</v>
      </c>
      <c r="B115261" s="2" t="s">
        <v>109100</v>
      </c>
    </row>
    <row r="115262" spans="1:2" x14ac:dyDescent="0.3">
      <c r="A115262" s="1">
        <v>43906.036527777775</v>
      </c>
      <c r="B115262" s="2" t="s">
        <v>109101</v>
      </c>
    </row>
    <row r="115263" spans="1:2" x14ac:dyDescent="0.3">
      <c r="A115263" s="1">
        <v>43906.025324074071</v>
      </c>
      <c r="B115263" s="2" t="s">
        <v>109102</v>
      </c>
    </row>
    <row r="115264" spans="1:2" x14ac:dyDescent="0.3">
      <c r="A115264" s="1">
        <v>43906.013680555552</v>
      </c>
      <c r="B115264" s="2" t="s">
        <v>109103</v>
      </c>
    </row>
    <row r="115265" spans="1:2" x14ac:dyDescent="0.3">
      <c r="A115265" s="1">
        <v>43906.000069444446</v>
      </c>
      <c r="B115265" s="2" t="s">
        <v>109104</v>
      </c>
    </row>
    <row r="115266" spans="1:2" x14ac:dyDescent="0.3">
      <c r="A115266" s="1">
        <v>43905.999340277776</v>
      </c>
      <c r="B115266" s="2" t="s">
        <v>109105</v>
      </c>
    </row>
    <row r="115267" spans="1:2" x14ac:dyDescent="0.3">
      <c r="A115267" s="1">
        <v>43905.987546296295</v>
      </c>
      <c r="B115267" s="2" t="s">
        <v>109106</v>
      </c>
    </row>
    <row r="115268" spans="1:2" x14ac:dyDescent="0.3">
      <c r="A115268" s="1">
        <v>43905.987546296295</v>
      </c>
      <c r="B115268" s="2" t="s">
        <v>109106</v>
      </c>
    </row>
    <row r="115269" spans="1:2" x14ac:dyDescent="0.3">
      <c r="A115269" s="1">
        <v>43905.968078703707</v>
      </c>
      <c r="B115269" s="2" t="s">
        <v>109107</v>
      </c>
    </row>
    <row r="115270" spans="1:2" x14ac:dyDescent="0.3">
      <c r="A115270" s="1">
        <v>43905.962546296294</v>
      </c>
      <c r="B115270" s="2" t="s">
        <v>109108</v>
      </c>
    </row>
    <row r="115271" spans="1:2" x14ac:dyDescent="0.3">
      <c r="A115271" s="1">
        <v>43905.959756944445</v>
      </c>
      <c r="B115271" s="2" t="s">
        <v>109109</v>
      </c>
    </row>
    <row r="115272" spans="1:2" x14ac:dyDescent="0.3">
      <c r="A115272" s="1">
        <v>43905.959745370368</v>
      </c>
      <c r="B115272" s="2" t="s">
        <v>109110</v>
      </c>
    </row>
    <row r="115273" spans="1:2" x14ac:dyDescent="0.3">
      <c r="A115273" s="1">
        <v>43905.958391203705</v>
      </c>
      <c r="B115273" s="2" t="s">
        <v>109111</v>
      </c>
    </row>
    <row r="115274" spans="1:2" x14ac:dyDescent="0.3">
      <c r="A115274" s="1">
        <v>43905.958391203705</v>
      </c>
      <c r="B115274" s="2" t="s">
        <v>109112</v>
      </c>
    </row>
    <row r="115275" spans="1:2" x14ac:dyDescent="0.3">
      <c r="A115275" s="1">
        <v>43905.958391203705</v>
      </c>
      <c r="B115275" s="2" t="s">
        <v>109113</v>
      </c>
    </row>
    <row r="115276" spans="1:2" x14ac:dyDescent="0.3">
      <c r="A115276" s="1">
        <v>43905.932708333334</v>
      </c>
      <c r="B115276" s="2" t="s">
        <v>109114</v>
      </c>
    </row>
    <row r="115277" spans="1:2" x14ac:dyDescent="0.3">
      <c r="A115277" s="1">
        <v>43905.927199074074</v>
      </c>
      <c r="B115277" s="2" t="s">
        <v>109115</v>
      </c>
    </row>
    <row r="115278" spans="1:2" x14ac:dyDescent="0.3">
      <c r="A115278" s="1">
        <v>43905.887569444443</v>
      </c>
      <c r="B115278" s="2" t="s">
        <v>109116</v>
      </c>
    </row>
    <row r="115279" spans="1:2" x14ac:dyDescent="0.3">
      <c r="A115279" s="1">
        <v>43905.886157407411</v>
      </c>
      <c r="B115279" s="2" t="s">
        <v>109117</v>
      </c>
    </row>
    <row r="115280" spans="1:2" x14ac:dyDescent="0.3">
      <c r="A115280" s="1">
        <v>43905.884085648147</v>
      </c>
      <c r="B115280" s="2" t="s">
        <v>109118</v>
      </c>
    </row>
    <row r="115281" spans="1:2" x14ac:dyDescent="0.3">
      <c r="A115281" s="1">
        <v>43905.882673611108</v>
      </c>
      <c r="B115281" s="2" t="s">
        <v>109119</v>
      </c>
    </row>
    <row r="115282" spans="1:2" x14ac:dyDescent="0.3">
      <c r="A115282" s="1">
        <v>43905.876458333332</v>
      </c>
      <c r="B115282" s="2" t="s">
        <v>109120</v>
      </c>
    </row>
    <row r="115283" spans="1:2" x14ac:dyDescent="0.3">
      <c r="A115283" s="1">
        <v>43905.875254629631</v>
      </c>
      <c r="B115283" s="2" t="s">
        <v>109121</v>
      </c>
    </row>
    <row r="115284" spans="1:2" x14ac:dyDescent="0.3">
      <c r="A115284" s="1">
        <v>43905.875081018516</v>
      </c>
      <c r="B115284" s="2" t="s">
        <v>109122</v>
      </c>
    </row>
    <row r="115285" spans="1:2" x14ac:dyDescent="0.3">
      <c r="A115285" s="1">
        <v>43905.866736111115</v>
      </c>
      <c r="B115285" s="2" t="s">
        <v>109123</v>
      </c>
    </row>
    <row r="115286" spans="1:2" x14ac:dyDescent="0.3">
      <c r="A115286" s="1">
        <v>43905.85765046296</v>
      </c>
      <c r="B115286" s="2" t="s">
        <v>109124</v>
      </c>
    </row>
    <row r="115287" spans="1:2" x14ac:dyDescent="0.3">
      <c r="A115287" s="1">
        <v>43905.853530092594</v>
      </c>
      <c r="B115287" s="2" t="s">
        <v>109125</v>
      </c>
    </row>
    <row r="115288" spans="1:2" x14ac:dyDescent="0.3">
      <c r="A115288" s="1">
        <v>43905.853530092594</v>
      </c>
      <c r="B115288" s="2" t="s">
        <v>109125</v>
      </c>
    </row>
    <row r="115289" spans="1:2" x14ac:dyDescent="0.3">
      <c r="A115289" s="1">
        <v>43905.850775462961</v>
      </c>
      <c r="B115289" s="2" t="s">
        <v>109126</v>
      </c>
    </row>
    <row r="115290" spans="1:2" x14ac:dyDescent="0.3">
      <c r="A115290" s="1">
        <v>43905.850763888891</v>
      </c>
      <c r="B115290" s="2" t="s">
        <v>109127</v>
      </c>
    </row>
    <row r="115291" spans="1:2" x14ac:dyDescent="0.3">
      <c r="A115291" s="1">
        <v>43905.848634259259</v>
      </c>
      <c r="B115291" s="2" t="s">
        <v>109128</v>
      </c>
    </row>
    <row r="115292" spans="1:2" x14ac:dyDescent="0.3">
      <c r="A115292" s="1">
        <v>43905.842407407406</v>
      </c>
      <c r="B115292" s="2" t="s">
        <v>109129</v>
      </c>
    </row>
    <row r="115293" spans="1:2" x14ac:dyDescent="0.3">
      <c r="A115293" s="1">
        <v>43905.833391203705</v>
      </c>
      <c r="B115293" s="2" t="s">
        <v>109130</v>
      </c>
    </row>
    <row r="115294" spans="1:2" x14ac:dyDescent="0.3">
      <c r="A115294" s="1">
        <v>43905.833391203705</v>
      </c>
      <c r="B115294" s="2" t="s">
        <v>109131</v>
      </c>
    </row>
    <row r="115295" spans="1:2" x14ac:dyDescent="0.3">
      <c r="A115295" s="1">
        <v>43905.833391203705</v>
      </c>
      <c r="B115295" s="2" t="s">
        <v>109132</v>
      </c>
    </row>
    <row r="115296" spans="1:2" x14ac:dyDescent="0.3">
      <c r="A115296" s="1">
        <v>43905.829224537039</v>
      </c>
      <c r="B115296" s="2" t="s">
        <v>109133</v>
      </c>
    </row>
    <row r="115297" spans="1:2" x14ac:dyDescent="0.3">
      <c r="A115297" s="1">
        <v>43905.823657407411</v>
      </c>
      <c r="B115297" s="2" t="s">
        <v>109134</v>
      </c>
    </row>
    <row r="115298" spans="1:2" x14ac:dyDescent="0.3">
      <c r="A115298" s="1">
        <v>43905.820879629631</v>
      </c>
      <c r="B115298" s="2" t="s">
        <v>109135</v>
      </c>
    </row>
    <row r="115299" spans="1:2" x14ac:dyDescent="0.3">
      <c r="A115299" s="1">
        <v>43905.807893518519</v>
      </c>
      <c r="B115299" s="2" t="s">
        <v>109136</v>
      </c>
    </row>
    <row r="115300" spans="1:2" x14ac:dyDescent="0.3">
      <c r="A115300" s="1">
        <v>43905.795868055553</v>
      </c>
      <c r="B115300" s="2" t="s">
        <v>109137</v>
      </c>
    </row>
    <row r="115301" spans="1:2" x14ac:dyDescent="0.3">
      <c r="A115301" s="1">
        <v>43905.793807870374</v>
      </c>
      <c r="B115301" s="2" t="s">
        <v>109138</v>
      </c>
    </row>
    <row r="115302" spans="1:2" x14ac:dyDescent="0.3">
      <c r="A115302" s="1">
        <v>43905.791747685187</v>
      </c>
      <c r="B115302" s="2" t="s">
        <v>109139</v>
      </c>
    </row>
    <row r="115303" spans="1:2" x14ac:dyDescent="0.3">
      <c r="A115303" s="1">
        <v>43905.788263888891</v>
      </c>
      <c r="B115303" s="2" t="s">
        <v>109140</v>
      </c>
    </row>
    <row r="115304" spans="1:2" x14ac:dyDescent="0.3">
      <c r="A115304" s="1">
        <v>43905.782025462962</v>
      </c>
      <c r="B115304" s="2" t="s">
        <v>109141</v>
      </c>
    </row>
    <row r="115305" spans="1:2" x14ac:dyDescent="0.3">
      <c r="A115305" s="1">
        <v>43905.770185185182</v>
      </c>
      <c r="B115305" s="2" t="s">
        <v>109142</v>
      </c>
    </row>
    <row r="115306" spans="1:2" x14ac:dyDescent="0.3">
      <c r="A115306" s="1">
        <v>43905.768831018519</v>
      </c>
      <c r="B115306" s="2" t="s">
        <v>109143</v>
      </c>
    </row>
    <row r="115307" spans="1:2" x14ac:dyDescent="0.3">
      <c r="A115307" s="1">
        <v>43905.753703703704</v>
      </c>
      <c r="B115307" s="2" t="s">
        <v>109144</v>
      </c>
    </row>
    <row r="115308" spans="1:2" x14ac:dyDescent="0.3">
      <c r="A115308" s="1">
        <v>43905.753703703704</v>
      </c>
      <c r="B115308" s="2" t="s">
        <v>109144</v>
      </c>
    </row>
    <row r="115309" spans="1:2" x14ac:dyDescent="0.3">
      <c r="A115309" s="1">
        <v>43905.742152777777</v>
      </c>
      <c r="B115309" s="2" t="s">
        <v>109145</v>
      </c>
    </row>
    <row r="115310" spans="1:2" x14ac:dyDescent="0.3">
      <c r="A115310" s="1">
        <v>43905.717418981483</v>
      </c>
      <c r="B115310" s="2" t="s">
        <v>109146</v>
      </c>
    </row>
    <row r="115311" spans="1:2" x14ac:dyDescent="0.3">
      <c r="A115311" s="1">
        <v>43905.71671296296</v>
      </c>
      <c r="B115311" s="2" t="s">
        <v>109147</v>
      </c>
    </row>
    <row r="115312" spans="1:2" x14ac:dyDescent="0.3">
      <c r="A115312" s="1">
        <v>43905.700775462959</v>
      </c>
      <c r="B115312" s="2" t="s">
        <v>109148</v>
      </c>
    </row>
    <row r="115313" spans="1:2" x14ac:dyDescent="0.3">
      <c r="A115313" s="1">
        <v>43905.700046296297</v>
      </c>
      <c r="B115313" s="2" t="s">
        <v>109149</v>
      </c>
    </row>
    <row r="115314" spans="1:2" x14ac:dyDescent="0.3">
      <c r="A115314" s="1">
        <v>43905.697928240741</v>
      </c>
      <c r="B115314" s="2" t="s">
        <v>109150</v>
      </c>
    </row>
    <row r="115315" spans="1:2" x14ac:dyDescent="0.3">
      <c r="A115315" s="1">
        <v>43905.697291666664</v>
      </c>
      <c r="B115315" s="2" t="s">
        <v>109151</v>
      </c>
    </row>
    <row r="115316" spans="1:2" x14ac:dyDescent="0.3">
      <c r="A115316" s="1">
        <v>43905.693113425928</v>
      </c>
      <c r="B115316" s="2" t="s">
        <v>109152</v>
      </c>
    </row>
    <row r="115317" spans="1:2" x14ac:dyDescent="0.3">
      <c r="A115317" s="1">
        <v>43905.687511574077</v>
      </c>
      <c r="B115317" s="2" t="s">
        <v>109153</v>
      </c>
    </row>
    <row r="115318" spans="1:2" x14ac:dyDescent="0.3">
      <c r="A115318" s="1">
        <v>43905.677129629628</v>
      </c>
      <c r="B115318" s="2" t="s">
        <v>109154</v>
      </c>
    </row>
    <row r="115319" spans="1:2" x14ac:dyDescent="0.3">
      <c r="A115319" s="1">
        <v>43905.666770833333</v>
      </c>
      <c r="B115319" s="2" t="s">
        <v>109155</v>
      </c>
    </row>
    <row r="115320" spans="1:2" x14ac:dyDescent="0.3">
      <c r="A115320" s="1">
        <v>43905.666759259257</v>
      </c>
      <c r="B115320" s="2" t="s">
        <v>109156</v>
      </c>
    </row>
    <row r="115321" spans="1:2" x14ac:dyDescent="0.3">
      <c r="A115321" s="1">
        <v>43905.666759259257</v>
      </c>
      <c r="B115321" s="2" t="s">
        <v>109157</v>
      </c>
    </row>
    <row r="115322" spans="1:2" x14ac:dyDescent="0.3">
      <c r="A115322" s="1">
        <v>43905.663240740738</v>
      </c>
      <c r="B115322" s="2" t="s">
        <v>109158</v>
      </c>
    </row>
    <row r="115323" spans="1:2" x14ac:dyDescent="0.3">
      <c r="A115323" s="1">
        <v>43905.639652777776</v>
      </c>
      <c r="B115323" s="2" t="s">
        <v>109159</v>
      </c>
    </row>
    <row r="115324" spans="1:2" x14ac:dyDescent="0.3">
      <c r="A115324" s="1">
        <v>43905.634097222224</v>
      </c>
      <c r="B115324" s="2" t="s">
        <v>109160</v>
      </c>
    </row>
    <row r="115325" spans="1:2" x14ac:dyDescent="0.3">
      <c r="A115325" s="1">
        <v>43905.625034722223</v>
      </c>
      <c r="B115325" s="2" t="s">
        <v>109161</v>
      </c>
    </row>
    <row r="115326" spans="1:2" x14ac:dyDescent="0.3">
      <c r="A115326" s="1">
        <v>43905.625034722223</v>
      </c>
      <c r="B115326" s="2" t="s">
        <v>109162</v>
      </c>
    </row>
    <row r="115327" spans="1:2" x14ac:dyDescent="0.3">
      <c r="A115327" s="1">
        <v>43905.624328703707</v>
      </c>
      <c r="B115327" s="2" t="s">
        <v>109163</v>
      </c>
    </row>
    <row r="115328" spans="1:2" x14ac:dyDescent="0.3">
      <c r="A115328" s="1">
        <v>43905.624328703707</v>
      </c>
      <c r="B115328" s="2" t="s">
        <v>109163</v>
      </c>
    </row>
    <row r="115329" spans="1:2" x14ac:dyDescent="0.3">
      <c r="A115329" s="1">
        <v>43905.60974537037</v>
      </c>
      <c r="B115329" s="2" t="s">
        <v>109164</v>
      </c>
    </row>
    <row r="115330" spans="1:2" x14ac:dyDescent="0.3">
      <c r="A115330" s="1">
        <v>43905.602129629631</v>
      </c>
      <c r="B115330" s="2" t="s">
        <v>109165</v>
      </c>
    </row>
    <row r="115331" spans="1:2" x14ac:dyDescent="0.3">
      <c r="A115331" s="1">
        <v>43905.596631944441</v>
      </c>
      <c r="B115331" s="2" t="s">
        <v>109166</v>
      </c>
    </row>
    <row r="115332" spans="1:2" x14ac:dyDescent="0.3">
      <c r="A115332" s="1">
        <v>43905.584756944445</v>
      </c>
      <c r="B115332" s="2" t="s">
        <v>109167</v>
      </c>
    </row>
    <row r="115333" spans="1:2" x14ac:dyDescent="0.3">
      <c r="A115333" s="1">
        <v>43905.583379629628</v>
      </c>
      <c r="B115333" s="2" t="s">
        <v>109168</v>
      </c>
    </row>
    <row r="115334" spans="1:2" x14ac:dyDescent="0.3">
      <c r="A115334" s="1">
        <v>43905.566006944442</v>
      </c>
      <c r="B115334" s="2" t="s">
        <v>109169</v>
      </c>
    </row>
    <row r="115335" spans="1:2" x14ac:dyDescent="0.3">
      <c r="A115335" s="1">
        <v>43905.551446759258</v>
      </c>
      <c r="B115335" s="2" t="s">
        <v>109170</v>
      </c>
    </row>
    <row r="115336" spans="1:2" x14ac:dyDescent="0.3">
      <c r="A115336" s="1">
        <v>43905.547939814816</v>
      </c>
      <c r="B115336" s="2" t="s">
        <v>109171</v>
      </c>
    </row>
    <row r="115337" spans="1:2" x14ac:dyDescent="0.3">
      <c r="A115337" s="1">
        <v>43905.542060185187</v>
      </c>
      <c r="B115337" s="2" t="s">
        <v>109172</v>
      </c>
    </row>
    <row r="115338" spans="1:2" x14ac:dyDescent="0.3">
      <c r="A115338" s="1">
        <v>43905.541828703703</v>
      </c>
      <c r="B115338" s="2" t="s">
        <v>109173</v>
      </c>
    </row>
    <row r="115339" spans="1:2" x14ac:dyDescent="0.3">
      <c r="A115339" s="1">
        <v>43905.541817129626</v>
      </c>
      <c r="B115339" s="2" t="s">
        <v>109174</v>
      </c>
    </row>
    <row r="115340" spans="1:2" x14ac:dyDescent="0.3">
      <c r="A115340" s="1">
        <v>43905.536956018521</v>
      </c>
      <c r="B115340" s="2" t="s">
        <v>109175</v>
      </c>
    </row>
    <row r="115341" spans="1:2" x14ac:dyDescent="0.3">
      <c r="A115341" s="1">
        <v>43905.531990740739</v>
      </c>
      <c r="B115341" s="2" t="s">
        <v>109176</v>
      </c>
    </row>
    <row r="115342" spans="1:2" x14ac:dyDescent="0.3">
      <c r="A115342" s="1">
        <v>43905.5312962963</v>
      </c>
      <c r="B115342" s="2" t="s">
        <v>109177</v>
      </c>
    </row>
    <row r="115343" spans="1:2" x14ac:dyDescent="0.3">
      <c r="A115343" s="1">
        <v>43905.510243055556</v>
      </c>
      <c r="B115343" s="2" t="s">
        <v>109178</v>
      </c>
    </row>
    <row r="115344" spans="1:2" x14ac:dyDescent="0.3">
      <c r="A115344" s="1">
        <v>43905.498402777775</v>
      </c>
      <c r="B115344" s="2" t="s">
        <v>109179</v>
      </c>
    </row>
    <row r="115345" spans="1:2" x14ac:dyDescent="0.3">
      <c r="A115345" s="1">
        <v>43905.487673611111</v>
      </c>
      <c r="B115345" s="2" t="s">
        <v>109180</v>
      </c>
    </row>
    <row r="115346" spans="1:2" x14ac:dyDescent="0.3">
      <c r="A115346" s="1">
        <v>43905.476898148147</v>
      </c>
      <c r="B115346" s="2" t="s">
        <v>109181</v>
      </c>
    </row>
    <row r="115347" spans="1:2" x14ac:dyDescent="0.3">
      <c r="A115347" s="1">
        <v>43905.466064814813</v>
      </c>
      <c r="B115347" s="2" t="s">
        <v>109182</v>
      </c>
    </row>
    <row r="115348" spans="1:2" x14ac:dyDescent="0.3">
      <c r="A115348" s="1">
        <v>43905.466064814813</v>
      </c>
      <c r="B115348" s="2" t="s">
        <v>109182</v>
      </c>
    </row>
    <row r="115349" spans="1:2" x14ac:dyDescent="0.3">
      <c r="A115349" s="1">
        <v>43905.4533912037</v>
      </c>
      <c r="B115349" s="2" t="s">
        <v>109183</v>
      </c>
    </row>
    <row r="115350" spans="1:2" x14ac:dyDescent="0.3">
      <c r="A115350" s="1">
        <v>43905.442881944444</v>
      </c>
      <c r="B115350" s="2" t="s">
        <v>109184</v>
      </c>
    </row>
    <row r="115351" spans="1:2" x14ac:dyDescent="0.3">
      <c r="A115351" s="1">
        <v>43905.43240740741</v>
      </c>
      <c r="B115351" s="2" t="s">
        <v>109185</v>
      </c>
    </row>
    <row r="115352" spans="1:2" x14ac:dyDescent="0.3">
      <c r="A115352" s="1">
        <v>43905.420706018522</v>
      </c>
      <c r="B115352" s="2" t="s">
        <v>109186</v>
      </c>
    </row>
    <row r="115353" spans="1:2" x14ac:dyDescent="0.3">
      <c r="A115353" s="1">
        <v>43905.408854166664</v>
      </c>
      <c r="B115353" s="2" t="s">
        <v>109187</v>
      </c>
    </row>
    <row r="115354" spans="1:2" x14ac:dyDescent="0.3">
      <c r="A115354" s="1">
        <v>43905.398298611108</v>
      </c>
      <c r="B115354" s="2" t="s">
        <v>109188</v>
      </c>
    </row>
    <row r="115355" spans="1:2" x14ac:dyDescent="0.3">
      <c r="A115355" s="1">
        <v>43905.387754629628</v>
      </c>
      <c r="B115355" s="2" t="s">
        <v>109189</v>
      </c>
    </row>
    <row r="115356" spans="1:2" x14ac:dyDescent="0.3">
      <c r="A115356" s="1">
        <v>43905.377175925925</v>
      </c>
      <c r="B115356" s="2" t="s">
        <v>109190</v>
      </c>
    </row>
    <row r="115357" spans="1:2" x14ac:dyDescent="0.3">
      <c r="A115357" s="1">
        <v>43905.365381944444</v>
      </c>
      <c r="B115357" s="2" t="s">
        <v>109191</v>
      </c>
    </row>
    <row r="115358" spans="1:2" x14ac:dyDescent="0.3">
      <c r="A115358" s="1">
        <v>43905.354224537034</v>
      </c>
      <c r="B115358" s="2" t="s">
        <v>109192</v>
      </c>
    </row>
    <row r="115359" spans="1:2" x14ac:dyDescent="0.3">
      <c r="A115359" s="1">
        <v>43905.343252314815</v>
      </c>
      <c r="B115359" s="2" t="s">
        <v>109193</v>
      </c>
    </row>
    <row r="115360" spans="1:2" x14ac:dyDescent="0.3">
      <c r="A115360" s="1">
        <v>43905.332083333335</v>
      </c>
      <c r="B115360" s="2" t="s">
        <v>109194</v>
      </c>
    </row>
    <row r="115361" spans="1:2" x14ac:dyDescent="0.3">
      <c r="A115361" s="1">
        <v>43905.319745370369</v>
      </c>
      <c r="B115361" s="2" t="s">
        <v>109195</v>
      </c>
    </row>
    <row r="115362" spans="1:2" x14ac:dyDescent="0.3">
      <c r="A115362" s="1">
        <v>43905.308854166666</v>
      </c>
      <c r="B115362" s="2" t="s">
        <v>109196</v>
      </c>
    </row>
    <row r="115363" spans="1:2" x14ac:dyDescent="0.3">
      <c r="A115363" s="1">
        <v>43905.298171296294</v>
      </c>
      <c r="B115363" s="2" t="s">
        <v>109197</v>
      </c>
    </row>
    <row r="115364" spans="1:2" x14ac:dyDescent="0.3">
      <c r="A115364" s="1">
        <v>43905.29210648148</v>
      </c>
      <c r="B115364" s="2" t="s">
        <v>109198</v>
      </c>
    </row>
    <row r="115365" spans="1:2" x14ac:dyDescent="0.3">
      <c r="A115365" s="1">
        <v>43905.28702546296</v>
      </c>
      <c r="B115365" s="2" t="s">
        <v>109199</v>
      </c>
    </row>
    <row r="115366" spans="1:2" x14ac:dyDescent="0.3">
      <c r="A115366" s="1">
        <v>43905.274687500001</v>
      </c>
      <c r="B115366" s="2" t="s">
        <v>109200</v>
      </c>
    </row>
    <row r="115367" spans="1:2" x14ac:dyDescent="0.3">
      <c r="A115367" s="1">
        <v>43905.263379629629</v>
      </c>
      <c r="B115367" s="2" t="s">
        <v>109201</v>
      </c>
    </row>
    <row r="115368" spans="1:2" x14ac:dyDescent="0.3">
      <c r="A115368" s="1">
        <v>43905.263379629629</v>
      </c>
      <c r="B115368" s="2" t="s">
        <v>109201</v>
      </c>
    </row>
    <row r="115369" spans="1:2" x14ac:dyDescent="0.3">
      <c r="A115369" s="1">
        <v>43905.252210648148</v>
      </c>
      <c r="B115369" s="2" t="s">
        <v>109202</v>
      </c>
    </row>
    <row r="115370" spans="1:2" x14ac:dyDescent="0.3">
      <c r="A115370" s="1">
        <v>43905.240833333337</v>
      </c>
      <c r="B115370" s="2" t="s">
        <v>109203</v>
      </c>
    </row>
    <row r="115371" spans="1:2" x14ac:dyDescent="0.3">
      <c r="A115371" s="1">
        <v>43905.228483796294</v>
      </c>
      <c r="B115371" s="2" t="s">
        <v>109204</v>
      </c>
    </row>
    <row r="115372" spans="1:2" x14ac:dyDescent="0.3">
      <c r="A115372" s="1">
        <v>43905.21802083333</v>
      </c>
      <c r="B115372" s="2" t="s">
        <v>109205</v>
      </c>
    </row>
    <row r="115373" spans="1:2" x14ac:dyDescent="0.3">
      <c r="A115373" s="1">
        <v>43905.206631944442</v>
      </c>
      <c r="B115373" s="2" t="s">
        <v>109206</v>
      </c>
    </row>
    <row r="115374" spans="1:2" x14ac:dyDescent="0.3">
      <c r="A115374" s="1">
        <v>43905.195150462961</v>
      </c>
      <c r="B115374" s="2" t="s">
        <v>109207</v>
      </c>
    </row>
    <row r="115375" spans="1:2" x14ac:dyDescent="0.3">
      <c r="A115375" s="1">
        <v>43905.183449074073</v>
      </c>
      <c r="B115375" s="2" t="s">
        <v>109208</v>
      </c>
    </row>
    <row r="115376" spans="1:2" x14ac:dyDescent="0.3">
      <c r="A115376" s="1">
        <v>43905.172974537039</v>
      </c>
      <c r="B115376" s="2" t="s">
        <v>109209</v>
      </c>
    </row>
    <row r="115377" spans="1:2" x14ac:dyDescent="0.3">
      <c r="A115377" s="1">
        <v>43905.16201388889</v>
      </c>
      <c r="B115377" s="2" t="s">
        <v>109210</v>
      </c>
    </row>
    <row r="115378" spans="1:2" x14ac:dyDescent="0.3">
      <c r="A115378" s="1">
        <v>43905.150289351855</v>
      </c>
      <c r="B115378" s="2" t="s">
        <v>109211</v>
      </c>
    </row>
    <row r="115379" spans="1:2" x14ac:dyDescent="0.3">
      <c r="A115379" s="1">
        <v>43905.136562500003</v>
      </c>
      <c r="B115379" s="2" t="s">
        <v>109212</v>
      </c>
    </row>
    <row r="115380" spans="1:2" x14ac:dyDescent="0.3">
      <c r="A115380" s="1">
        <v>43905.124502314815</v>
      </c>
      <c r="B115380" s="2" t="s">
        <v>109213</v>
      </c>
    </row>
    <row r="115381" spans="1:2" x14ac:dyDescent="0.3">
      <c r="A115381" s="1">
        <v>43905.113993055558</v>
      </c>
      <c r="B115381" s="2" t="s">
        <v>109214</v>
      </c>
    </row>
    <row r="115382" spans="1:2" x14ac:dyDescent="0.3">
      <c r="A115382" s="1">
        <v>43905.102268518516</v>
      </c>
      <c r="B115382" s="2" t="s">
        <v>109215</v>
      </c>
    </row>
    <row r="115383" spans="1:2" x14ac:dyDescent="0.3">
      <c r="A115383" s="1">
        <v>43905.088969907411</v>
      </c>
      <c r="B115383" s="2" t="s">
        <v>109216</v>
      </c>
    </row>
    <row r="115384" spans="1:2" x14ac:dyDescent="0.3">
      <c r="A115384" s="1">
        <v>43905.076990740738</v>
      </c>
      <c r="B115384" s="2" t="s">
        <v>109217</v>
      </c>
    </row>
    <row r="115385" spans="1:2" x14ac:dyDescent="0.3">
      <c r="A115385" s="1">
        <v>43905.065115740741</v>
      </c>
      <c r="B115385" s="2" t="s">
        <v>109218</v>
      </c>
    </row>
    <row r="115386" spans="1:2" x14ac:dyDescent="0.3">
      <c r="A115386" s="1">
        <v>43905.053263888891</v>
      </c>
      <c r="B115386" s="2" t="s">
        <v>109219</v>
      </c>
    </row>
    <row r="115387" spans="1:2" x14ac:dyDescent="0.3">
      <c r="A115387" s="1">
        <v>43905.04042824074</v>
      </c>
      <c r="B115387" s="2" t="s">
        <v>109220</v>
      </c>
    </row>
    <row r="115388" spans="1:2" x14ac:dyDescent="0.3">
      <c r="A115388" s="1">
        <v>43905.04042824074</v>
      </c>
      <c r="B115388" s="2" t="s">
        <v>109220</v>
      </c>
    </row>
    <row r="115389" spans="1:2" x14ac:dyDescent="0.3">
      <c r="A115389" s="1">
        <v>43905.029791666668</v>
      </c>
      <c r="B115389" s="2" t="s">
        <v>109221</v>
      </c>
    </row>
    <row r="115390" spans="1:2" x14ac:dyDescent="0.3">
      <c r="A115390" s="1">
        <v>43905.018819444442</v>
      </c>
      <c r="B115390" s="2" t="s">
        <v>109222</v>
      </c>
    </row>
    <row r="115391" spans="1:2" x14ac:dyDescent="0.3">
      <c r="A115391" s="1">
        <v>43905.007256944446</v>
      </c>
      <c r="B115391" s="2" t="s">
        <v>109223</v>
      </c>
    </row>
    <row r="115392" spans="1:2" x14ac:dyDescent="0.3">
      <c r="A115392" s="1">
        <v>43904.993796296294</v>
      </c>
      <c r="B115392" s="2" t="s">
        <v>109224</v>
      </c>
    </row>
    <row r="115393" spans="1:2" x14ac:dyDescent="0.3">
      <c r="A115393" s="1">
        <v>43904.98474537037</v>
      </c>
      <c r="B115393" s="2" t="s">
        <v>109225</v>
      </c>
    </row>
    <row r="115394" spans="1:2" x14ac:dyDescent="0.3">
      <c r="A115394" s="1">
        <v>43904.973645833335</v>
      </c>
      <c r="B115394" s="2" t="s">
        <v>109226</v>
      </c>
    </row>
    <row r="115395" spans="1:2" x14ac:dyDescent="0.3">
      <c r="A115395" s="1">
        <v>43904.971574074072</v>
      </c>
      <c r="B115395" s="2" t="s">
        <v>109227</v>
      </c>
    </row>
    <row r="115396" spans="1:2" x14ac:dyDescent="0.3">
      <c r="A115396" s="1">
        <v>43904.970150462963</v>
      </c>
      <c r="B115396" s="2" t="s">
        <v>109228</v>
      </c>
    </row>
    <row r="115397" spans="1:2" x14ac:dyDescent="0.3">
      <c r="A115397" s="1">
        <v>43904.961192129631</v>
      </c>
      <c r="B115397" s="2" t="s">
        <v>109229</v>
      </c>
    </row>
    <row r="115398" spans="1:2" x14ac:dyDescent="0.3">
      <c r="A115398" s="1">
        <v>43904.917407407411</v>
      </c>
      <c r="B115398" s="2" t="s">
        <v>109230</v>
      </c>
    </row>
    <row r="115399" spans="1:2" x14ac:dyDescent="0.3">
      <c r="A115399" s="1">
        <v>43904.903553240743</v>
      </c>
      <c r="B115399" s="2" t="s">
        <v>109231</v>
      </c>
    </row>
    <row r="115400" spans="1:2" x14ac:dyDescent="0.3">
      <c r="A115400" s="1">
        <v>43904.898657407408</v>
      </c>
      <c r="B115400" s="2" t="s">
        <v>109232</v>
      </c>
    </row>
    <row r="115401" spans="1:2" x14ac:dyDescent="0.3">
      <c r="A115401" s="1">
        <v>43904.88753472222</v>
      </c>
      <c r="B115401" s="2" t="s">
        <v>109233</v>
      </c>
    </row>
    <row r="115402" spans="1:2" x14ac:dyDescent="0.3">
      <c r="A115402" s="1">
        <v>43904.876458333332</v>
      </c>
      <c r="B115402" s="2" t="s">
        <v>109234</v>
      </c>
    </row>
    <row r="115403" spans="1:2" x14ac:dyDescent="0.3">
      <c r="A115403" s="1">
        <v>43904.875104166669</v>
      </c>
      <c r="B115403" s="2" t="s">
        <v>109235</v>
      </c>
    </row>
    <row r="115404" spans="1:2" x14ac:dyDescent="0.3">
      <c r="A115404" s="1">
        <v>43904.872291666667</v>
      </c>
      <c r="B115404" s="2" t="s">
        <v>109236</v>
      </c>
    </row>
    <row r="115405" spans="1:2" x14ac:dyDescent="0.3">
      <c r="A115405" s="1">
        <v>43904.868831018517</v>
      </c>
      <c r="B115405" s="2" t="s">
        <v>109237</v>
      </c>
    </row>
    <row r="115406" spans="1:2" x14ac:dyDescent="0.3">
      <c r="A115406" s="1">
        <v>43904.856296296297</v>
      </c>
      <c r="B115406" s="2" t="s">
        <v>109238</v>
      </c>
    </row>
    <row r="115407" spans="1:2" x14ac:dyDescent="0.3">
      <c r="A115407" s="1">
        <v>43904.851446759261</v>
      </c>
      <c r="B115407" s="2" t="s">
        <v>109239</v>
      </c>
    </row>
    <row r="115408" spans="1:2" x14ac:dyDescent="0.3">
      <c r="A115408" s="1">
        <v>43904.851446759261</v>
      </c>
      <c r="B115408" s="2" t="s">
        <v>109239</v>
      </c>
    </row>
    <row r="115409" spans="1:2" x14ac:dyDescent="0.3">
      <c r="A115409" s="1">
        <v>43904.846550925926</v>
      </c>
      <c r="B115409" s="2" t="s">
        <v>109240</v>
      </c>
    </row>
    <row r="115410" spans="1:2" x14ac:dyDescent="0.3">
      <c r="A115410" s="1">
        <v>43904.835474537038</v>
      </c>
      <c r="B115410" s="2" t="s">
        <v>109241</v>
      </c>
    </row>
    <row r="115411" spans="1:2" x14ac:dyDescent="0.3">
      <c r="A115411" s="1">
        <v>43904.833414351851</v>
      </c>
      <c r="B115411" s="2" t="s">
        <v>109242</v>
      </c>
    </row>
    <row r="115412" spans="1:2" x14ac:dyDescent="0.3">
      <c r="A115412" s="1">
        <v>43904.833402777775</v>
      </c>
      <c r="B115412" s="2" t="s">
        <v>109243</v>
      </c>
    </row>
    <row r="115413" spans="1:2" x14ac:dyDescent="0.3">
      <c r="A115413" s="1">
        <v>43904.833402777775</v>
      </c>
      <c r="B115413" s="2" t="s">
        <v>109244</v>
      </c>
    </row>
    <row r="115414" spans="1:2" x14ac:dyDescent="0.3">
      <c r="A115414" s="1">
        <v>43904.832662037035</v>
      </c>
      <c r="B115414" s="2" t="s">
        <v>109245</v>
      </c>
    </row>
    <row r="115415" spans="1:2" x14ac:dyDescent="0.3">
      <c r="A115415" s="1">
        <v>43904.829884259256</v>
      </c>
      <c r="B115415" s="2" t="s">
        <v>109246</v>
      </c>
    </row>
    <row r="115416" spans="1:2" x14ac:dyDescent="0.3">
      <c r="A115416" s="1">
        <v>43904.821597222224</v>
      </c>
      <c r="B115416" s="2" t="s">
        <v>109247</v>
      </c>
    </row>
    <row r="115417" spans="1:2" x14ac:dyDescent="0.3">
      <c r="A115417" s="1">
        <v>43904.797256944446</v>
      </c>
      <c r="B115417" s="2" t="s">
        <v>109248</v>
      </c>
    </row>
    <row r="115418" spans="1:2" x14ac:dyDescent="0.3">
      <c r="A115418" s="1">
        <v>43904.792442129627</v>
      </c>
      <c r="B115418" s="2" t="s">
        <v>109249</v>
      </c>
    </row>
    <row r="115419" spans="1:2" x14ac:dyDescent="0.3">
      <c r="A115419" s="1">
        <v>43904.79173611111</v>
      </c>
      <c r="B115419" s="2" t="s">
        <v>109250</v>
      </c>
    </row>
    <row r="115420" spans="1:2" x14ac:dyDescent="0.3">
      <c r="A115420" s="1">
        <v>43904.760497685187</v>
      </c>
      <c r="B115420" s="2" t="s">
        <v>109251</v>
      </c>
    </row>
    <row r="115421" spans="1:2" x14ac:dyDescent="0.3">
      <c r="A115421" s="1">
        <v>43904.751203703701</v>
      </c>
      <c r="B115421" s="2" t="s">
        <v>109252</v>
      </c>
    </row>
    <row r="115422" spans="1:2" x14ac:dyDescent="0.3">
      <c r="A115422" s="1">
        <v>43904.750104166669</v>
      </c>
      <c r="B115422" s="2" t="s">
        <v>109253</v>
      </c>
    </row>
    <row r="115423" spans="1:2" x14ac:dyDescent="0.3">
      <c r="A115423" s="1">
        <v>43904.740335648145</v>
      </c>
      <c r="B115423" s="2" t="s">
        <v>109254</v>
      </c>
    </row>
    <row r="115424" spans="1:2" x14ac:dyDescent="0.3">
      <c r="A115424" s="1">
        <v>43904.710474537038</v>
      </c>
      <c r="B115424" s="2" t="s">
        <v>109255</v>
      </c>
    </row>
    <row r="115425" spans="1:2" x14ac:dyDescent="0.3">
      <c r="A115425" s="1">
        <v>43904.708437499998</v>
      </c>
      <c r="B115425" s="2" t="s">
        <v>109256</v>
      </c>
    </row>
    <row r="115426" spans="1:2" x14ac:dyDescent="0.3">
      <c r="A115426" s="1">
        <v>43904.708437499998</v>
      </c>
      <c r="B115426" s="2" t="s">
        <v>109257</v>
      </c>
    </row>
    <row r="115427" spans="1:2" x14ac:dyDescent="0.3">
      <c r="A115427" s="1">
        <v>43904.686886574076</v>
      </c>
      <c r="B115427" s="2" t="s">
        <v>109258</v>
      </c>
    </row>
    <row r="115428" spans="1:2" x14ac:dyDescent="0.3">
      <c r="A115428" s="1">
        <v>43904.686886574076</v>
      </c>
      <c r="B115428" s="2" t="s">
        <v>109258</v>
      </c>
    </row>
    <row r="115429" spans="1:2" x14ac:dyDescent="0.3">
      <c r="A115429" s="1">
        <v>43904.680636574078</v>
      </c>
      <c r="B115429" s="2" t="s">
        <v>109259</v>
      </c>
    </row>
    <row r="115430" spans="1:2" x14ac:dyDescent="0.3">
      <c r="A115430" s="1">
        <v>43904.676435185182</v>
      </c>
      <c r="B115430" s="2" t="s">
        <v>109260</v>
      </c>
    </row>
    <row r="115431" spans="1:2" x14ac:dyDescent="0.3">
      <c r="A115431" s="1">
        <v>43904.675729166665</v>
      </c>
      <c r="B115431" s="2" t="s">
        <v>109261</v>
      </c>
    </row>
    <row r="115432" spans="1:2" x14ac:dyDescent="0.3">
      <c r="A115432" s="1">
        <v>43904.66678240741</v>
      </c>
      <c r="B115432" s="2" t="s">
        <v>109262</v>
      </c>
    </row>
    <row r="115433" spans="1:2" x14ac:dyDescent="0.3">
      <c r="A115433" s="1">
        <v>43904.66678240741</v>
      </c>
      <c r="B115433" s="2" t="s">
        <v>109263</v>
      </c>
    </row>
    <row r="115434" spans="1:2" x14ac:dyDescent="0.3">
      <c r="A115434" s="1">
        <v>43904.66678240741</v>
      </c>
      <c r="B115434" s="2" t="s">
        <v>109264</v>
      </c>
    </row>
    <row r="115435" spans="1:2" x14ac:dyDescent="0.3">
      <c r="A115435" s="1">
        <v>43904.663275462961</v>
      </c>
      <c r="B115435" s="2" t="s">
        <v>109265</v>
      </c>
    </row>
    <row r="115436" spans="1:2" x14ac:dyDescent="0.3">
      <c r="A115436" s="1">
        <v>43904.661863425928</v>
      </c>
      <c r="B115436" s="2" t="s">
        <v>109266</v>
      </c>
    </row>
    <row r="115437" spans="1:2" x14ac:dyDescent="0.3">
      <c r="A115437" s="1">
        <v>43904.636863425927</v>
      </c>
      <c r="B115437" s="2" t="s">
        <v>109267</v>
      </c>
    </row>
    <row r="115438" spans="1:2" x14ac:dyDescent="0.3">
      <c r="A115438" s="1">
        <v>43904.633368055554</v>
      </c>
      <c r="B115438" s="2" t="s">
        <v>109268</v>
      </c>
    </row>
    <row r="115439" spans="1:2" x14ac:dyDescent="0.3">
      <c r="A115439" s="1">
        <v>43904.631307870368</v>
      </c>
      <c r="B115439" s="2" t="s">
        <v>109269</v>
      </c>
    </row>
    <row r="115440" spans="1:2" x14ac:dyDescent="0.3">
      <c r="A115440" s="1">
        <v>43904.630613425928</v>
      </c>
      <c r="B115440" s="2" t="s">
        <v>109270</v>
      </c>
    </row>
    <row r="115441" spans="1:2" x14ac:dyDescent="0.3">
      <c r="A115441" s="1">
        <v>43904.629930555559</v>
      </c>
      <c r="B115441" s="2" t="s">
        <v>109271</v>
      </c>
    </row>
    <row r="115442" spans="1:2" x14ac:dyDescent="0.3">
      <c r="A115442" s="1">
        <v>43904.625057870369</v>
      </c>
      <c r="B115442" s="2" t="s">
        <v>109272</v>
      </c>
    </row>
    <row r="115443" spans="1:2" x14ac:dyDescent="0.3">
      <c r="A115443" s="1">
        <v>43904.6250462963</v>
      </c>
      <c r="B115443" s="2" t="s">
        <v>109273</v>
      </c>
    </row>
    <row r="115444" spans="1:2" x14ac:dyDescent="0.3">
      <c r="A115444" s="1">
        <v>43904.620868055557</v>
      </c>
      <c r="B115444" s="2" t="s">
        <v>109274</v>
      </c>
    </row>
    <row r="115445" spans="1:2" x14ac:dyDescent="0.3">
      <c r="A115445" s="1">
        <v>43904.615324074075</v>
      </c>
      <c r="B115445" s="2" t="s">
        <v>109275</v>
      </c>
    </row>
    <row r="115446" spans="1:2" x14ac:dyDescent="0.3">
      <c r="A115446" s="1">
        <v>43904.613217592596</v>
      </c>
      <c r="B115446" s="2" t="s">
        <v>109276</v>
      </c>
    </row>
    <row r="115447" spans="1:2" x14ac:dyDescent="0.3">
      <c r="A115447" s="1">
        <v>43904.60491898148</v>
      </c>
      <c r="B115447" s="2" t="s">
        <v>109277</v>
      </c>
    </row>
    <row r="115448" spans="1:2" x14ac:dyDescent="0.3">
      <c r="A115448" s="1">
        <v>43904.60491898148</v>
      </c>
      <c r="B115448" s="2" t="s">
        <v>109277</v>
      </c>
    </row>
    <row r="115449" spans="1:2" x14ac:dyDescent="0.3">
      <c r="A115449" s="1">
        <v>43904.59171296296</v>
      </c>
      <c r="B115449" s="2" t="s">
        <v>109278</v>
      </c>
    </row>
    <row r="115450" spans="1:2" x14ac:dyDescent="0.3">
      <c r="A115450" s="1">
        <v>43904.590370370373</v>
      </c>
      <c r="B115450" s="2" t="s">
        <v>109279</v>
      </c>
    </row>
    <row r="115451" spans="1:2" x14ac:dyDescent="0.3">
      <c r="A115451" s="1">
        <v>43904.589629629627</v>
      </c>
      <c r="B115451" s="2" t="s">
        <v>109280</v>
      </c>
    </row>
    <row r="115452" spans="1:2" x14ac:dyDescent="0.3">
      <c r="A115452" s="1">
        <v>43904.586875000001</v>
      </c>
      <c r="B115452" s="2" t="s">
        <v>109281</v>
      </c>
    </row>
    <row r="115453" spans="1:2" x14ac:dyDescent="0.3">
      <c r="A115453" s="1">
        <v>43904.585439814815</v>
      </c>
      <c r="B115453" s="2" t="s">
        <v>109282</v>
      </c>
    </row>
    <row r="115454" spans="1:2" x14ac:dyDescent="0.3">
      <c r="A115454" s="1">
        <v>43904.584768518522</v>
      </c>
      <c r="B115454" s="2" t="s">
        <v>109283</v>
      </c>
    </row>
    <row r="115455" spans="1:2" x14ac:dyDescent="0.3">
      <c r="A115455" s="1">
        <v>43904.584108796298</v>
      </c>
      <c r="B115455" s="2" t="s">
        <v>109284</v>
      </c>
    </row>
    <row r="115456" spans="1:2" x14ac:dyDescent="0.3">
      <c r="A115456" s="1">
        <v>43904.584108796298</v>
      </c>
      <c r="B115456" s="2" t="s">
        <v>109285</v>
      </c>
    </row>
    <row r="115457" spans="1:2" x14ac:dyDescent="0.3">
      <c r="A115457" s="1">
        <v>43904.582013888888</v>
      </c>
      <c r="B115457" s="2" t="s">
        <v>109286</v>
      </c>
    </row>
    <row r="115458" spans="1:2" x14ac:dyDescent="0.3">
      <c r="A115458" s="1">
        <v>43904.573692129627</v>
      </c>
      <c r="B115458" s="2" t="s">
        <v>109287</v>
      </c>
    </row>
    <row r="115459" spans="1:2" x14ac:dyDescent="0.3">
      <c r="A115459" s="1">
        <v>43904.570856481485</v>
      </c>
      <c r="B115459" s="2" t="s">
        <v>109288</v>
      </c>
    </row>
    <row r="115460" spans="1:2" x14ac:dyDescent="0.3">
      <c r="A115460" s="1">
        <v>43904.568101851852</v>
      </c>
      <c r="B115460" s="2" t="s">
        <v>109289</v>
      </c>
    </row>
    <row r="115461" spans="1:2" x14ac:dyDescent="0.3">
      <c r="A115461" s="1">
        <v>43904.565347222226</v>
      </c>
      <c r="B115461" s="2" t="s">
        <v>109290</v>
      </c>
    </row>
    <row r="115462" spans="1:2" x14ac:dyDescent="0.3">
      <c r="A115462" s="1">
        <v>43904.562569444446</v>
      </c>
      <c r="B115462" s="2" t="s">
        <v>109291</v>
      </c>
    </row>
    <row r="115463" spans="1:2" x14ac:dyDescent="0.3">
      <c r="A115463" s="1">
        <v>43904.562557870369</v>
      </c>
      <c r="B115463" s="2" t="s">
        <v>109292</v>
      </c>
    </row>
    <row r="115464" spans="1:2" x14ac:dyDescent="0.3">
      <c r="A115464" s="1">
        <v>43904.557743055557</v>
      </c>
      <c r="B115464" s="2" t="s">
        <v>109293</v>
      </c>
    </row>
    <row r="115465" spans="1:2" x14ac:dyDescent="0.3">
      <c r="A115465" s="1">
        <v>43904.557013888887</v>
      </c>
      <c r="B115465" s="2" t="s">
        <v>109294</v>
      </c>
    </row>
    <row r="115466" spans="1:2" x14ac:dyDescent="0.3">
      <c r="A115466" s="1">
        <v>43904.548680555556</v>
      </c>
      <c r="B115466" s="2" t="s">
        <v>109295</v>
      </c>
    </row>
    <row r="115467" spans="1:2" x14ac:dyDescent="0.3">
      <c r="A115467" s="1">
        <v>43904.54179398148</v>
      </c>
      <c r="B115467" s="2" t="s">
        <v>109296</v>
      </c>
    </row>
    <row r="115468" spans="1:2" x14ac:dyDescent="0.3">
      <c r="A115468" s="1">
        <v>43904.54179398148</v>
      </c>
      <c r="B115468" s="2" t="s">
        <v>109296</v>
      </c>
    </row>
    <row r="115469" spans="1:2" x14ac:dyDescent="0.3">
      <c r="A115469" s="1">
        <v>43904.54178240741</v>
      </c>
      <c r="B115469" s="2" t="s">
        <v>109297</v>
      </c>
    </row>
    <row r="115470" spans="1:2" x14ac:dyDescent="0.3">
      <c r="A115470" s="1">
        <v>43904.537222222221</v>
      </c>
      <c r="B115470" s="2" t="s">
        <v>109298</v>
      </c>
    </row>
    <row r="115471" spans="1:2" x14ac:dyDescent="0.3">
      <c r="A115471" s="1">
        <v>43904.526435185187</v>
      </c>
      <c r="B115471" s="2" t="s">
        <v>109299</v>
      </c>
    </row>
    <row r="115472" spans="1:2" x14ac:dyDescent="0.3">
      <c r="A115472" s="1">
        <v>43904.514606481483</v>
      </c>
      <c r="B115472" s="2" t="s">
        <v>109300</v>
      </c>
    </row>
    <row r="115473" spans="1:2" x14ac:dyDescent="0.3">
      <c r="A115473" s="1">
        <v>43904.512557870374</v>
      </c>
      <c r="B115473" s="2" t="s">
        <v>109301</v>
      </c>
    </row>
    <row r="115474" spans="1:2" x14ac:dyDescent="0.3">
      <c r="A115474" s="1">
        <v>43904.500057870369</v>
      </c>
      <c r="B115474" s="2" t="s">
        <v>109302</v>
      </c>
    </row>
    <row r="115475" spans="1:2" x14ac:dyDescent="0.3">
      <c r="A115475" s="1">
        <v>43904.49255787037</v>
      </c>
      <c r="B115475" s="2" t="s">
        <v>109303</v>
      </c>
    </row>
    <row r="115476" spans="1:2" x14ac:dyDescent="0.3">
      <c r="A115476" s="1">
        <v>43904.481678240743</v>
      </c>
      <c r="B115476" s="2" t="s">
        <v>109304</v>
      </c>
    </row>
    <row r="115477" spans="1:2" x14ac:dyDescent="0.3">
      <c r="A115477" s="1">
        <v>43904.479618055557</v>
      </c>
      <c r="B115477" s="2" t="s">
        <v>109305</v>
      </c>
    </row>
    <row r="115478" spans="1:2" x14ac:dyDescent="0.3">
      <c r="A115478" s="1">
        <v>43904.469456018516</v>
      </c>
      <c r="B115478" s="2" t="s">
        <v>109306</v>
      </c>
    </row>
    <row r="115479" spans="1:2" x14ac:dyDescent="0.3">
      <c r="A115479" s="1">
        <v>43904.458460648151</v>
      </c>
      <c r="B115479" s="2" t="s">
        <v>109307</v>
      </c>
    </row>
    <row r="115480" spans="1:2" x14ac:dyDescent="0.3">
      <c r="A115480" s="1">
        <v>43904.448692129627</v>
      </c>
      <c r="B115480" s="2" t="s">
        <v>109308</v>
      </c>
    </row>
    <row r="115481" spans="1:2" x14ac:dyDescent="0.3">
      <c r="A115481" s="1">
        <v>43904.437638888892</v>
      </c>
      <c r="B115481" s="2" t="s">
        <v>109309</v>
      </c>
    </row>
    <row r="115482" spans="1:2" x14ac:dyDescent="0.3">
      <c r="A115482" s="1">
        <v>43904.425393518519</v>
      </c>
      <c r="B115482" s="2" t="s">
        <v>109310</v>
      </c>
    </row>
    <row r="115483" spans="1:2" x14ac:dyDescent="0.3">
      <c r="A115483" s="1">
        <v>43904.413217592592</v>
      </c>
      <c r="B115483" s="2" t="s">
        <v>109311</v>
      </c>
    </row>
    <row r="115484" spans="1:2" x14ac:dyDescent="0.3">
      <c r="A115484" s="1">
        <v>43904.409849537034</v>
      </c>
      <c r="B115484" s="2" t="s">
        <v>109312</v>
      </c>
    </row>
    <row r="115485" spans="1:2" x14ac:dyDescent="0.3">
      <c r="A115485" s="1">
        <v>43904.398506944446</v>
      </c>
      <c r="B115485" s="2" t="s">
        <v>109313</v>
      </c>
    </row>
    <row r="115486" spans="1:2" x14ac:dyDescent="0.3">
      <c r="A115486" s="1">
        <v>43904.387314814812</v>
      </c>
      <c r="B115486" s="2" t="s">
        <v>109314</v>
      </c>
    </row>
    <row r="115487" spans="1:2" x14ac:dyDescent="0.3">
      <c r="A115487" s="1">
        <v>43904.376435185186</v>
      </c>
      <c r="B115487" s="2" t="s">
        <v>109315</v>
      </c>
    </row>
    <row r="115488" spans="1:2" x14ac:dyDescent="0.3">
      <c r="A115488" s="1">
        <v>43904.376435185186</v>
      </c>
      <c r="B115488" s="2" t="s">
        <v>109315</v>
      </c>
    </row>
    <row r="115489" spans="1:2" x14ac:dyDescent="0.3">
      <c r="A115489" s="1">
        <v>43904.365613425929</v>
      </c>
      <c r="B115489" s="2" t="s">
        <v>109316</v>
      </c>
    </row>
    <row r="115490" spans="1:2" x14ac:dyDescent="0.3">
      <c r="A115490" s="1">
        <v>43904.354930555557</v>
      </c>
      <c r="B115490" s="2" t="s">
        <v>109317</v>
      </c>
    </row>
    <row r="115491" spans="1:2" x14ac:dyDescent="0.3">
      <c r="A115491" s="1">
        <v>43904.343993055554</v>
      </c>
      <c r="B115491" s="2" t="s">
        <v>109318</v>
      </c>
    </row>
    <row r="115492" spans="1:2" x14ac:dyDescent="0.3">
      <c r="A115492" s="1">
        <v>43904.333402777775</v>
      </c>
      <c r="B115492" s="2" t="s">
        <v>109319</v>
      </c>
    </row>
    <row r="115493" spans="1:2" x14ac:dyDescent="0.3">
      <c r="A115493" s="1">
        <v>43904.325601851851</v>
      </c>
      <c r="B115493" s="2" t="s">
        <v>109320</v>
      </c>
    </row>
    <row r="115494" spans="1:2" x14ac:dyDescent="0.3">
      <c r="A115494" s="1">
        <v>43904.314571759256</v>
      </c>
      <c r="B115494" s="2" t="s">
        <v>109321</v>
      </c>
    </row>
    <row r="115495" spans="1:2" x14ac:dyDescent="0.3">
      <c r="A115495" s="1">
        <v>43904.303541666668</v>
      </c>
      <c r="B115495" s="2" t="s">
        <v>109322</v>
      </c>
    </row>
    <row r="115496" spans="1:2" x14ac:dyDescent="0.3">
      <c r="A115496" s="1">
        <v>43904.292025462964</v>
      </c>
      <c r="B115496" s="2" t="s">
        <v>109323</v>
      </c>
    </row>
    <row r="115497" spans="1:2" x14ac:dyDescent="0.3">
      <c r="A115497" s="1">
        <v>43904.280185185184</v>
      </c>
      <c r="B115497" s="2" t="s">
        <v>109324</v>
      </c>
    </row>
    <row r="115498" spans="1:2" x14ac:dyDescent="0.3">
      <c r="A115498" s="1">
        <v>43904.268553240741</v>
      </c>
      <c r="B115498" s="2" t="s">
        <v>109325</v>
      </c>
    </row>
    <row r="115499" spans="1:2" x14ac:dyDescent="0.3">
      <c r="A115499" s="1">
        <v>43904.256828703707</v>
      </c>
      <c r="B115499" s="2" t="s">
        <v>109326</v>
      </c>
    </row>
    <row r="115500" spans="1:2" x14ac:dyDescent="0.3">
      <c r="A115500" s="1">
        <v>43904.246238425927</v>
      </c>
      <c r="B115500" s="2" t="s">
        <v>109327</v>
      </c>
    </row>
    <row r="115501" spans="1:2" x14ac:dyDescent="0.3">
      <c r="A115501" s="1">
        <v>43904.233206018522</v>
      </c>
      <c r="B115501" s="2" t="s">
        <v>109328</v>
      </c>
    </row>
    <row r="115502" spans="1:2" x14ac:dyDescent="0.3">
      <c r="A115502" s="1">
        <v>43904.221631944441</v>
      </c>
      <c r="B115502" s="2" t="s">
        <v>109329</v>
      </c>
    </row>
    <row r="115503" spans="1:2" x14ac:dyDescent="0.3">
      <c r="A115503" s="1">
        <v>43904.210057870368</v>
      </c>
      <c r="B115503" s="2" t="s">
        <v>109330</v>
      </c>
    </row>
    <row r="115504" spans="1:2" x14ac:dyDescent="0.3">
      <c r="A115504" s="1">
        <v>43904.199386574073</v>
      </c>
      <c r="B115504" s="2" t="s">
        <v>109331</v>
      </c>
    </row>
    <row r="115505" spans="1:2" x14ac:dyDescent="0.3">
      <c r="A115505" s="1">
        <v>43904.187800925924</v>
      </c>
      <c r="B115505" s="2" t="s">
        <v>109332</v>
      </c>
    </row>
    <row r="115506" spans="1:2" x14ac:dyDescent="0.3">
      <c r="A115506" s="1">
        <v>43904.187465277777</v>
      </c>
      <c r="B115506" s="2" t="s">
        <v>109333</v>
      </c>
    </row>
    <row r="115507" spans="1:2" x14ac:dyDescent="0.3">
      <c r="A115507" s="1">
        <v>43904.176805555559</v>
      </c>
      <c r="B115507" s="2" t="s">
        <v>109334</v>
      </c>
    </row>
    <row r="115508" spans="1:2" x14ac:dyDescent="0.3">
      <c r="A115508" s="1">
        <v>43904.176805555559</v>
      </c>
      <c r="B115508" s="2" t="s">
        <v>109334</v>
      </c>
    </row>
    <row r="115509" spans="1:2" x14ac:dyDescent="0.3">
      <c r="A115509" s="1">
        <v>43904.16511574074</v>
      </c>
      <c r="B115509" s="2" t="s">
        <v>109335</v>
      </c>
    </row>
    <row r="115510" spans="1:2" x14ac:dyDescent="0.3">
      <c r="A115510" s="1">
        <v>43904.153020833335</v>
      </c>
      <c r="B115510" s="2" t="s">
        <v>109336</v>
      </c>
    </row>
    <row r="115511" spans="1:2" x14ac:dyDescent="0.3">
      <c r="A115511" s="1">
        <v>43904.138425925928</v>
      </c>
      <c r="B115511" s="2" t="s">
        <v>109337</v>
      </c>
    </row>
    <row r="115512" spans="1:2" x14ac:dyDescent="0.3">
      <c r="A115512" s="1">
        <v>43904.126284722224</v>
      </c>
      <c r="B115512" s="2" t="s">
        <v>109338</v>
      </c>
    </row>
    <row r="115513" spans="1:2" x14ac:dyDescent="0.3">
      <c r="A115513" s="1">
        <v>43904.10701388889</v>
      </c>
      <c r="B115513" s="2" t="s">
        <v>109339</v>
      </c>
    </row>
    <row r="115514" spans="1:2" x14ac:dyDescent="0.3">
      <c r="A115514" s="1">
        <v>43904.093773148146</v>
      </c>
      <c r="B115514" s="2" t="s">
        <v>109340</v>
      </c>
    </row>
    <row r="115515" spans="1:2" x14ac:dyDescent="0.3">
      <c r="A115515" s="1">
        <v>43904.09171296296</v>
      </c>
      <c r="B115515" s="2" t="s">
        <v>109341</v>
      </c>
    </row>
    <row r="115516" spans="1:2" x14ac:dyDescent="0.3">
      <c r="A115516" s="1">
        <v>43904.084062499998</v>
      </c>
      <c r="B115516" s="2" t="s">
        <v>109342</v>
      </c>
    </row>
    <row r="115517" spans="1:2" x14ac:dyDescent="0.3">
      <c r="A115517" s="1">
        <v>43904.083414351851</v>
      </c>
      <c r="B115517" s="2" t="s">
        <v>109343</v>
      </c>
    </row>
    <row r="115518" spans="1:2" x14ac:dyDescent="0.3">
      <c r="A115518" s="1">
        <v>43904.061874999999</v>
      </c>
      <c r="B115518" s="2" t="s">
        <v>109344</v>
      </c>
    </row>
    <row r="115519" spans="1:2" x14ac:dyDescent="0.3">
      <c r="A115519" s="1">
        <v>43904.0549537037</v>
      </c>
      <c r="B115519" s="2" t="s">
        <v>109345</v>
      </c>
    </row>
    <row r="115520" spans="1:2" x14ac:dyDescent="0.3">
      <c r="A115520" s="1">
        <v>43904.052812499998</v>
      </c>
      <c r="B115520" s="2" t="s">
        <v>109346</v>
      </c>
    </row>
    <row r="115521" spans="1:2" x14ac:dyDescent="0.3">
      <c r="A115521" s="1">
        <v>43904.04519675926</v>
      </c>
      <c r="B115521" s="2" t="s">
        <v>109347</v>
      </c>
    </row>
    <row r="115522" spans="1:2" x14ac:dyDescent="0.3">
      <c r="A115522" s="1">
        <v>43904.041759259257</v>
      </c>
      <c r="B115522" s="2" t="s">
        <v>109348</v>
      </c>
    </row>
    <row r="115523" spans="1:2" x14ac:dyDescent="0.3">
      <c r="A115523" s="1">
        <v>43904.036828703705</v>
      </c>
      <c r="B115523" s="2" t="s">
        <v>109349</v>
      </c>
    </row>
    <row r="115524" spans="1:2" x14ac:dyDescent="0.3">
      <c r="A115524" s="1">
        <v>43904.036180555559</v>
      </c>
      <c r="B115524" s="2" t="s">
        <v>109350</v>
      </c>
    </row>
    <row r="115525" spans="1:2" x14ac:dyDescent="0.3">
      <c r="A115525" s="1">
        <v>43904.036180555559</v>
      </c>
      <c r="B115525" s="2" t="s">
        <v>109351</v>
      </c>
    </row>
    <row r="115526" spans="1:2" x14ac:dyDescent="0.3">
      <c r="A115526" s="1">
        <v>43904.025196759256</v>
      </c>
      <c r="B115526" s="2" t="s">
        <v>109352</v>
      </c>
    </row>
    <row r="115527" spans="1:2" x14ac:dyDescent="0.3">
      <c r="A115527" s="1">
        <v>43904.011828703704</v>
      </c>
      <c r="B115527" s="2" t="s">
        <v>109353</v>
      </c>
    </row>
    <row r="115528" spans="1:2" x14ac:dyDescent="0.3">
      <c r="A115528" s="1">
        <v>43904.011828703704</v>
      </c>
      <c r="B115528" s="2" t="s">
        <v>109353</v>
      </c>
    </row>
    <row r="115529" spans="1:2" x14ac:dyDescent="0.3">
      <c r="A115529" s="1">
        <v>43904.009050925924</v>
      </c>
      <c r="B115529" s="2" t="s">
        <v>109354</v>
      </c>
    </row>
    <row r="115530" spans="1:2" x14ac:dyDescent="0.3">
      <c r="A115530" s="1">
        <v>43904.0000462963</v>
      </c>
      <c r="B115530" s="2" t="s">
        <v>109355</v>
      </c>
    </row>
    <row r="115531" spans="1:2" x14ac:dyDescent="0.3">
      <c r="A115531" s="1">
        <v>43930.959907407407</v>
      </c>
      <c r="B115531" s="2" t="s">
        <v>109356</v>
      </c>
    </row>
    <row r="115532" spans="1:2" x14ac:dyDescent="0.3">
      <c r="A115532" s="1">
        <v>43930.932546296295</v>
      </c>
      <c r="B115532" s="2" t="s">
        <v>109357</v>
      </c>
    </row>
    <row r="115533" spans="1:2" x14ac:dyDescent="0.3">
      <c r="A115533" s="1">
        <v>43930.89334490741</v>
      </c>
      <c r="B115533" s="2" t="s">
        <v>109358</v>
      </c>
    </row>
    <row r="115534" spans="1:2" x14ac:dyDescent="0.3">
      <c r="A115534" s="1">
        <v>43930.789189814815</v>
      </c>
      <c r="B115534" s="2" t="s">
        <v>109359</v>
      </c>
    </row>
    <row r="115535" spans="1:2" x14ac:dyDescent="0.3">
      <c r="A115535" s="1">
        <v>43930.735393518517</v>
      </c>
      <c r="B115535" s="2" t="s">
        <v>109360</v>
      </c>
    </row>
    <row r="115536" spans="1:2" x14ac:dyDescent="0.3">
      <c r="A115536" s="1">
        <v>43930.232534722221</v>
      </c>
      <c r="B115536" s="2" t="s">
        <v>109361</v>
      </c>
    </row>
    <row r="115537" spans="1:2" x14ac:dyDescent="0.3">
      <c r="A115537" s="1">
        <v>43930.068194444444</v>
      </c>
      <c r="B115537" s="2" t="s">
        <v>109362</v>
      </c>
    </row>
    <row r="115538" spans="1:2" x14ac:dyDescent="0.3">
      <c r="A115538" s="1">
        <v>43929.976597222223</v>
      </c>
      <c r="B115538" s="2" t="s">
        <v>109363</v>
      </c>
    </row>
    <row r="115539" spans="1:2" x14ac:dyDescent="0.3">
      <c r="A115539" s="1">
        <v>43929.910451388889</v>
      </c>
      <c r="B115539" s="2" t="s">
        <v>109364</v>
      </c>
    </row>
    <row r="115540" spans="1:2" x14ac:dyDescent="0.3">
      <c r="A115540" s="1">
        <v>43929.865289351852</v>
      </c>
      <c r="B115540" s="2" t="s">
        <v>109365</v>
      </c>
    </row>
    <row r="115541" spans="1:2" x14ac:dyDescent="0.3">
      <c r="A115541" s="1">
        <v>43929.835092592592</v>
      </c>
      <c r="B115541" s="2" t="s">
        <v>109366</v>
      </c>
    </row>
    <row r="115542" spans="1:2" x14ac:dyDescent="0.3">
      <c r="A115542" s="1">
        <v>43929.807210648149</v>
      </c>
      <c r="B115542" s="2" t="s">
        <v>109367</v>
      </c>
    </row>
    <row r="115543" spans="1:2" x14ac:dyDescent="0.3">
      <c r="A115543" s="1">
        <v>43929.771284722221</v>
      </c>
      <c r="B115543" s="2" t="s">
        <v>109368</v>
      </c>
    </row>
    <row r="115544" spans="1:2" x14ac:dyDescent="0.3">
      <c r="A115544" s="1">
        <v>43929.750925925924</v>
      </c>
      <c r="B115544" s="2" t="s">
        <v>109369</v>
      </c>
    </row>
    <row r="115545" spans="1:2" x14ac:dyDescent="0.3">
      <c r="A115545" s="1">
        <v>43929.21534722222</v>
      </c>
      <c r="B115545" s="2" t="s">
        <v>109370</v>
      </c>
    </row>
    <row r="115546" spans="1:2" x14ac:dyDescent="0.3">
      <c r="A115546" s="1">
        <v>43929.21534722222</v>
      </c>
      <c r="B115546" s="2" t="s">
        <v>109370</v>
      </c>
    </row>
    <row r="115547" spans="1:2" x14ac:dyDescent="0.3">
      <c r="A115547" s="1">
        <v>43928.988391203704</v>
      </c>
      <c r="B115547" s="2" t="s">
        <v>109371</v>
      </c>
    </row>
    <row r="115548" spans="1:2" x14ac:dyDescent="0.3">
      <c r="A115548" s="1">
        <v>43928.988275462965</v>
      </c>
      <c r="B115548" s="2" t="s">
        <v>109372</v>
      </c>
    </row>
    <row r="115549" spans="1:2" x14ac:dyDescent="0.3">
      <c r="A115549" s="1">
        <v>43928.986898148149</v>
      </c>
      <c r="B115549" s="2" t="s">
        <v>109373</v>
      </c>
    </row>
    <row r="115550" spans="1:2" x14ac:dyDescent="0.3">
      <c r="A115550" s="1">
        <v>43928.986284722225</v>
      </c>
      <c r="B115550" s="2" t="s">
        <v>109374</v>
      </c>
    </row>
    <row r="115551" spans="1:2" x14ac:dyDescent="0.3">
      <c r="A115551" s="1">
        <v>43928.980057870373</v>
      </c>
      <c r="B115551" s="2" t="s">
        <v>109375</v>
      </c>
    </row>
    <row r="115552" spans="1:2" x14ac:dyDescent="0.3">
      <c r="A115552" s="1">
        <v>43928.939155092594</v>
      </c>
      <c r="B115552" s="2" t="s">
        <v>109376</v>
      </c>
    </row>
    <row r="115553" spans="1:2" x14ac:dyDescent="0.3">
      <c r="A115553" s="1">
        <v>43928.905613425923</v>
      </c>
      <c r="B115553" s="2" t="s">
        <v>109377</v>
      </c>
    </row>
    <row r="115554" spans="1:2" x14ac:dyDescent="0.3">
      <c r="A115554" s="1">
        <v>43928.875185185185</v>
      </c>
      <c r="B115554" s="2" t="s">
        <v>109378</v>
      </c>
    </row>
    <row r="115555" spans="1:2" x14ac:dyDescent="0.3">
      <c r="A115555" s="1">
        <v>43928.854120370372</v>
      </c>
      <c r="B115555" s="2" t="s">
        <v>109379</v>
      </c>
    </row>
    <row r="115556" spans="1:2" x14ac:dyDescent="0.3">
      <c r="A115556" s="1">
        <v>43928.830034722225</v>
      </c>
      <c r="B115556" s="2" t="s">
        <v>109380</v>
      </c>
    </row>
    <row r="115557" spans="1:2" x14ac:dyDescent="0.3">
      <c r="A115557" s="1">
        <v>43928.826018518521</v>
      </c>
      <c r="B115557" s="2" t="s">
        <v>109381</v>
      </c>
    </row>
    <row r="115558" spans="1:2" x14ac:dyDescent="0.3">
      <c r="A115558" s="1">
        <v>43928.819004629629</v>
      </c>
      <c r="B115558" s="2" t="s">
        <v>109382</v>
      </c>
    </row>
    <row r="115559" spans="1:2" x14ac:dyDescent="0.3">
      <c r="A115559" s="1">
        <v>43928.818715277775</v>
      </c>
      <c r="B115559" s="2" t="s">
        <v>109383</v>
      </c>
    </row>
    <row r="115560" spans="1:2" x14ac:dyDescent="0.3">
      <c r="A115560" s="1">
        <v>43928.818182870367</v>
      </c>
      <c r="B115560" s="2" t="s">
        <v>109384</v>
      </c>
    </row>
    <row r="115561" spans="1:2" x14ac:dyDescent="0.3">
      <c r="A115561" s="1">
        <v>43928.810196759259</v>
      </c>
      <c r="B115561" s="2" t="s">
        <v>109385</v>
      </c>
    </row>
    <row r="115562" spans="1:2" x14ac:dyDescent="0.3">
      <c r="A115562" s="1">
        <v>43928.80709490741</v>
      </c>
      <c r="B115562" s="2" t="s">
        <v>109386</v>
      </c>
    </row>
    <row r="115563" spans="1:2" x14ac:dyDescent="0.3">
      <c r="A115563" s="1">
        <v>43928.791539351849</v>
      </c>
      <c r="B115563" s="2" t="s">
        <v>109387</v>
      </c>
    </row>
    <row r="115564" spans="1:2" x14ac:dyDescent="0.3">
      <c r="A115564" s="1">
        <v>43928.781388888892</v>
      </c>
      <c r="B115564" s="2" t="s">
        <v>109388</v>
      </c>
    </row>
    <row r="115565" spans="1:2" x14ac:dyDescent="0.3">
      <c r="A115565" s="1">
        <v>43928.750694444447</v>
      </c>
      <c r="B115565" s="2" t="s">
        <v>109389</v>
      </c>
    </row>
    <row r="115566" spans="1:2" x14ac:dyDescent="0.3">
      <c r="A115566" s="1">
        <v>43928.750694444447</v>
      </c>
      <c r="B115566" s="2" t="s">
        <v>109389</v>
      </c>
    </row>
    <row r="115567" spans="1:2" x14ac:dyDescent="0.3">
      <c r="A115567" s="1">
        <v>43928.750381944446</v>
      </c>
      <c r="B115567" s="2" t="s">
        <v>109390</v>
      </c>
    </row>
    <row r="115568" spans="1:2" x14ac:dyDescent="0.3">
      <c r="A115568" s="1">
        <v>43928.748437499999</v>
      </c>
      <c r="B115568" s="2" t="s">
        <v>109391</v>
      </c>
    </row>
    <row r="115569" spans="1:2" x14ac:dyDescent="0.3">
      <c r="A115569" s="1">
        <v>43928.748171296298</v>
      </c>
      <c r="B115569" s="2" t="s">
        <v>109392</v>
      </c>
    </row>
    <row r="115570" spans="1:2" x14ac:dyDescent="0.3">
      <c r="A115570" s="1">
        <v>43928.742511574077</v>
      </c>
      <c r="B115570" s="2" t="s">
        <v>109393</v>
      </c>
    </row>
    <row r="115571" spans="1:2" x14ac:dyDescent="0.3">
      <c r="A115571" s="1">
        <v>43928.742372685185</v>
      </c>
      <c r="B115571" s="2" t="s">
        <v>109394</v>
      </c>
    </row>
    <row r="115572" spans="1:2" x14ac:dyDescent="0.3">
      <c r="A115572" s="1">
        <v>43928.742152777777</v>
      </c>
      <c r="B115572" s="2" t="s">
        <v>109395</v>
      </c>
    </row>
    <row r="115573" spans="1:2" x14ac:dyDescent="0.3">
      <c r="A115573" s="1">
        <v>43928.741979166669</v>
      </c>
      <c r="B115573" s="2" t="s">
        <v>109396</v>
      </c>
    </row>
    <row r="115574" spans="1:2" x14ac:dyDescent="0.3">
      <c r="A115574" s="1">
        <v>43928.741805555554</v>
      </c>
      <c r="B115574" s="2" t="s">
        <v>109397</v>
      </c>
    </row>
    <row r="115575" spans="1:2" x14ac:dyDescent="0.3">
      <c r="A115575" s="1">
        <v>43928.736875000002</v>
      </c>
      <c r="B115575" s="2" t="s">
        <v>109398</v>
      </c>
    </row>
    <row r="115576" spans="1:2" x14ac:dyDescent="0.3">
      <c r="A115576" s="1">
        <v>43928.732835648145</v>
      </c>
      <c r="B115576" s="2" t="s">
        <v>109399</v>
      </c>
    </row>
    <row r="115577" spans="1:2" x14ac:dyDescent="0.3">
      <c r="A115577" s="1">
        <v>43928.725787037038</v>
      </c>
      <c r="B115577" s="2" t="s">
        <v>109400</v>
      </c>
    </row>
    <row r="115578" spans="1:2" x14ac:dyDescent="0.3">
      <c r="A115578" s="1">
        <v>43927.979664351849</v>
      </c>
      <c r="B115578" s="2" t="s">
        <v>109401</v>
      </c>
    </row>
    <row r="115579" spans="1:2" x14ac:dyDescent="0.3">
      <c r="A115579" s="1">
        <v>43927.928900462961</v>
      </c>
      <c r="B115579" s="2" t="s">
        <v>109402</v>
      </c>
    </row>
    <row r="115580" spans="1:2" x14ac:dyDescent="0.3">
      <c r="A115580" s="1">
        <v>43927.836516203701</v>
      </c>
      <c r="B115580" s="2" t="s">
        <v>109403</v>
      </c>
    </row>
    <row r="115581" spans="1:2" x14ac:dyDescent="0.3">
      <c r="A115581" s="1">
        <v>43927.808310185188</v>
      </c>
      <c r="B115581" s="2" t="s">
        <v>109404</v>
      </c>
    </row>
    <row r="115582" spans="1:2" x14ac:dyDescent="0.3">
      <c r="A115582" s="1">
        <v>43926.9844212963</v>
      </c>
      <c r="B115582" s="2" t="s">
        <v>109405</v>
      </c>
    </row>
    <row r="115583" spans="1:2" x14ac:dyDescent="0.3">
      <c r="A115583" s="1">
        <v>43926.917986111112</v>
      </c>
      <c r="B115583" s="2" t="s">
        <v>109406</v>
      </c>
    </row>
    <row r="115584" spans="1:2" x14ac:dyDescent="0.3">
      <c r="A115584" s="1">
        <v>43926.779502314814</v>
      </c>
      <c r="B115584" s="2" t="s">
        <v>109407</v>
      </c>
    </row>
    <row r="115585" spans="1:2" x14ac:dyDescent="0.3">
      <c r="A115585" s="1">
        <v>43926.750567129631</v>
      </c>
      <c r="B115585" s="2" t="s">
        <v>109408</v>
      </c>
    </row>
    <row r="115586" spans="1:2" x14ac:dyDescent="0.3">
      <c r="A115586" s="1">
        <v>43926.750567129631</v>
      </c>
      <c r="B115586" s="2" t="s">
        <v>109408</v>
      </c>
    </row>
    <row r="115587" spans="1:2" x14ac:dyDescent="0.3">
      <c r="A115587" s="1">
        <v>43925.981782407405</v>
      </c>
      <c r="B115587" s="2" t="s">
        <v>109409</v>
      </c>
    </row>
    <row r="115588" spans="1:2" x14ac:dyDescent="0.3">
      <c r="A115588" s="1">
        <v>43925.91574074074</v>
      </c>
      <c r="B115588" s="2" t="s">
        <v>109410</v>
      </c>
    </row>
    <row r="115589" spans="1:2" x14ac:dyDescent="0.3">
      <c r="A115589" s="1">
        <v>43925.726180555554</v>
      </c>
      <c r="B115589" s="2" t="s">
        <v>109411</v>
      </c>
    </row>
    <row r="115590" spans="1:2" x14ac:dyDescent="0.3">
      <c r="A115590" s="1">
        <v>43924.905231481483</v>
      </c>
      <c r="B115590" s="2" t="s">
        <v>109412</v>
      </c>
    </row>
    <row r="115591" spans="1:2" x14ac:dyDescent="0.3">
      <c r="A115591" s="1">
        <v>43924.813726851855</v>
      </c>
      <c r="B115591" s="2" t="s">
        <v>109413</v>
      </c>
    </row>
    <row r="115592" spans="1:2" x14ac:dyDescent="0.3">
      <c r="A115592" s="1">
        <v>43924.773622685185</v>
      </c>
      <c r="B115592" s="2" t="s">
        <v>109414</v>
      </c>
    </row>
    <row r="115593" spans="1:2" x14ac:dyDescent="0.3">
      <c r="A115593" s="1">
        <v>43924.68953703704</v>
      </c>
      <c r="B115593" s="2" t="s">
        <v>109415</v>
      </c>
    </row>
    <row r="115594" spans="1:2" x14ac:dyDescent="0.3">
      <c r="A115594" s="1">
        <v>43924.048425925925</v>
      </c>
      <c r="B115594" s="2" t="s">
        <v>109416</v>
      </c>
    </row>
    <row r="115595" spans="1:2" x14ac:dyDescent="0.3">
      <c r="A115595" s="1">
        <v>43924.021319444444</v>
      </c>
      <c r="B115595" s="2" t="s">
        <v>109417</v>
      </c>
    </row>
    <row r="115596" spans="1:2" x14ac:dyDescent="0.3">
      <c r="A115596" s="1">
        <v>43923.895254629628</v>
      </c>
      <c r="B115596" s="2" t="s">
        <v>109418</v>
      </c>
    </row>
    <row r="115597" spans="1:2" x14ac:dyDescent="0.3">
      <c r="A115597" s="1">
        <v>43923.856342592589</v>
      </c>
      <c r="B115597" s="2" t="s">
        <v>109419</v>
      </c>
    </row>
    <row r="115598" spans="1:2" x14ac:dyDescent="0.3">
      <c r="A115598" s="1">
        <v>43923.803622685184</v>
      </c>
      <c r="B115598" s="2" t="s">
        <v>109420</v>
      </c>
    </row>
    <row r="115599" spans="1:2" x14ac:dyDescent="0.3">
      <c r="A115599" s="1">
        <v>43923.768761574072</v>
      </c>
      <c r="B115599" s="2" t="s">
        <v>109421</v>
      </c>
    </row>
    <row r="115600" spans="1:2" x14ac:dyDescent="0.3">
      <c r="A115600" s="1">
        <v>43923.091770833336</v>
      </c>
      <c r="B115600" s="2" t="s">
        <v>109422</v>
      </c>
    </row>
    <row r="115601" spans="1:2" x14ac:dyDescent="0.3">
      <c r="A115601" s="1">
        <v>43922.90834490741</v>
      </c>
      <c r="B115601" s="2" t="s">
        <v>109423</v>
      </c>
    </row>
    <row r="115602" spans="1:2" x14ac:dyDescent="0.3">
      <c r="A115602" s="1">
        <v>43922.853425925925</v>
      </c>
      <c r="B115602" s="2" t="s">
        <v>109424</v>
      </c>
    </row>
    <row r="115603" spans="1:2" x14ac:dyDescent="0.3">
      <c r="A115603" s="1">
        <v>43922.788819444446</v>
      </c>
      <c r="B115603" s="2" t="s">
        <v>109425</v>
      </c>
    </row>
    <row r="115604" spans="1:2" x14ac:dyDescent="0.3">
      <c r="A115604" s="1">
        <v>43922.70553240741</v>
      </c>
      <c r="B115604" s="2" t="s">
        <v>109426</v>
      </c>
    </row>
    <row r="115605" spans="1:2" x14ac:dyDescent="0.3">
      <c r="A115605" s="1">
        <v>43921.977268518516</v>
      </c>
      <c r="B115605" s="2" t="s">
        <v>109427</v>
      </c>
    </row>
    <row r="115606" spans="1:2" x14ac:dyDescent="0.3">
      <c r="A115606" s="1">
        <v>43921.977268518516</v>
      </c>
      <c r="B115606" s="2" t="s">
        <v>109427</v>
      </c>
    </row>
    <row r="115607" spans="1:2" x14ac:dyDescent="0.3">
      <c r="A115607" s="1">
        <v>43921.916620370372</v>
      </c>
      <c r="B115607" s="2" t="s">
        <v>109428</v>
      </c>
    </row>
    <row r="115608" spans="1:2" x14ac:dyDescent="0.3">
      <c r="A115608" s="1">
        <v>43921.884687500002</v>
      </c>
      <c r="B115608" s="2" t="s">
        <v>109429</v>
      </c>
    </row>
    <row r="115609" spans="1:2" x14ac:dyDescent="0.3">
      <c r="A115609" s="1">
        <v>43921.838229166664</v>
      </c>
      <c r="B115609" s="2" t="s">
        <v>109430</v>
      </c>
    </row>
    <row r="115610" spans="1:2" x14ac:dyDescent="0.3">
      <c r="A115610" s="1">
        <v>43921.803402777776</v>
      </c>
      <c r="B115610" s="2" t="s">
        <v>109431</v>
      </c>
    </row>
    <row r="115611" spans="1:2" x14ac:dyDescent="0.3">
      <c r="A115611" s="1">
        <v>43921.757280092592</v>
      </c>
      <c r="B115611" s="2" t="s">
        <v>109432</v>
      </c>
    </row>
    <row r="115612" spans="1:2" x14ac:dyDescent="0.3">
      <c r="A115612" s="1">
        <v>43921.015682870369</v>
      </c>
      <c r="B115612" s="2" t="s">
        <v>109433</v>
      </c>
    </row>
    <row r="115613" spans="1:2" x14ac:dyDescent="0.3">
      <c r="A115613" s="1">
        <v>43920.965775462966</v>
      </c>
      <c r="B115613" s="2" t="s">
        <v>109434</v>
      </c>
    </row>
    <row r="115614" spans="1:2" x14ac:dyDescent="0.3">
      <c r="A115614" s="1">
        <v>43920.909108796295</v>
      </c>
      <c r="B115614" s="2" t="s">
        <v>109435</v>
      </c>
    </row>
    <row r="115615" spans="1:2" x14ac:dyDescent="0.3">
      <c r="A115615" s="1">
        <v>43920.824606481481</v>
      </c>
      <c r="B115615" s="2" t="s">
        <v>109436</v>
      </c>
    </row>
    <row r="115616" spans="1:2" x14ac:dyDescent="0.3">
      <c r="A115616" s="1">
        <v>43920.808391203704</v>
      </c>
      <c r="B115616" s="2" t="s">
        <v>109437</v>
      </c>
    </row>
    <row r="115617" spans="1:2" x14ac:dyDescent="0.3">
      <c r="A115617" s="1">
        <v>43920.774039351854</v>
      </c>
      <c r="B115617" s="2" t="s">
        <v>109438</v>
      </c>
    </row>
    <row r="115618" spans="1:2" x14ac:dyDescent="0.3">
      <c r="A115618" s="1">
        <v>43920.748090277775</v>
      </c>
      <c r="B115618" s="2" t="s">
        <v>109439</v>
      </c>
    </row>
    <row r="115619" spans="1:2" x14ac:dyDescent="0.3">
      <c r="A115619" s="1">
        <v>43919.963078703702</v>
      </c>
      <c r="B115619" s="2" t="s">
        <v>109440</v>
      </c>
    </row>
    <row r="115620" spans="1:2" x14ac:dyDescent="0.3">
      <c r="A115620" s="1">
        <v>43919.781111111108</v>
      </c>
      <c r="B115620" s="2" t="s">
        <v>109441</v>
      </c>
    </row>
    <row r="115621" spans="1:2" x14ac:dyDescent="0.3">
      <c r="A115621" s="1">
        <v>43918.690393518518</v>
      </c>
      <c r="B115621" s="2" t="s">
        <v>109442</v>
      </c>
    </row>
    <row r="115622" spans="1:2" x14ac:dyDescent="0.3">
      <c r="A115622" s="1">
        <v>43918.000520833331</v>
      </c>
      <c r="B115622" s="2" t="s">
        <v>109443</v>
      </c>
    </row>
    <row r="115623" spans="1:2" x14ac:dyDescent="0.3">
      <c r="A115623" s="1">
        <v>43917.857893518521</v>
      </c>
      <c r="B115623" s="2" t="s">
        <v>109444</v>
      </c>
    </row>
    <row r="115624" spans="1:2" x14ac:dyDescent="0.3">
      <c r="A115624" s="1">
        <v>43917.787499999999</v>
      </c>
      <c r="B115624" s="2" t="s">
        <v>109445</v>
      </c>
    </row>
    <row r="115625" spans="1:2" x14ac:dyDescent="0.3">
      <c r="A115625" s="1">
        <v>43917.681122685186</v>
      </c>
      <c r="B115625" s="2" t="s">
        <v>109446</v>
      </c>
    </row>
    <row r="115626" spans="1:2" x14ac:dyDescent="0.3">
      <c r="A115626" s="1">
        <v>43917.681122685186</v>
      </c>
      <c r="B115626" s="2" t="s">
        <v>109446</v>
      </c>
    </row>
    <row r="115627" spans="1:2" x14ac:dyDescent="0.3">
      <c r="A115627" s="1">
        <v>43917.027696759258</v>
      </c>
      <c r="B115627" s="2" t="s">
        <v>109447</v>
      </c>
    </row>
    <row r="115628" spans="1:2" x14ac:dyDescent="0.3">
      <c r="A115628" s="1">
        <v>43916.957719907405</v>
      </c>
      <c r="B115628" s="2" t="s">
        <v>109448</v>
      </c>
    </row>
    <row r="115629" spans="1:2" x14ac:dyDescent="0.3">
      <c r="A115629" s="1">
        <v>43916.726967592593</v>
      </c>
      <c r="B115629" s="2" t="s">
        <v>109449</v>
      </c>
    </row>
    <row r="115630" spans="1:2" x14ac:dyDescent="0.3">
      <c r="A115630" s="1">
        <v>43915.943460648145</v>
      </c>
      <c r="B115630" s="2" t="s">
        <v>109450</v>
      </c>
    </row>
    <row r="115631" spans="1:2" x14ac:dyDescent="0.3">
      <c r="A115631" s="1">
        <v>43915.860833333332</v>
      </c>
      <c r="B115631" s="2" t="s">
        <v>109451</v>
      </c>
    </row>
    <row r="115632" spans="1:2" x14ac:dyDescent="0.3">
      <c r="A115632" s="1">
        <v>43915.807141203702</v>
      </c>
      <c r="B115632" s="2" t="s">
        <v>109452</v>
      </c>
    </row>
    <row r="115633" spans="1:2" x14ac:dyDescent="0.3">
      <c r="A115633" s="1">
        <v>43915.771238425928</v>
      </c>
      <c r="B115633" s="2" t="s">
        <v>109453</v>
      </c>
    </row>
    <row r="115634" spans="1:2" x14ac:dyDescent="0.3">
      <c r="A115634" s="1">
        <v>43915.72252314815</v>
      </c>
      <c r="B115634" s="2" t="s">
        <v>109454</v>
      </c>
    </row>
    <row r="115635" spans="1:2" x14ac:dyDescent="0.3">
      <c r="A115635" s="1">
        <v>43914.998344907406</v>
      </c>
      <c r="B115635" s="2" t="s">
        <v>109455</v>
      </c>
    </row>
    <row r="115636" spans="1:2" x14ac:dyDescent="0.3">
      <c r="A115636" s="1">
        <v>43914.979664351849</v>
      </c>
      <c r="B115636" s="2" t="s">
        <v>109456</v>
      </c>
    </row>
    <row r="115637" spans="1:2" x14ac:dyDescent="0.3">
      <c r="A115637" s="1">
        <v>43914.958935185183</v>
      </c>
      <c r="B115637" s="2" t="s">
        <v>109457</v>
      </c>
    </row>
    <row r="115638" spans="1:2" x14ac:dyDescent="0.3">
      <c r="A115638" s="1">
        <v>43914.916631944441</v>
      </c>
      <c r="B115638" s="2" t="s">
        <v>109458</v>
      </c>
    </row>
    <row r="115639" spans="1:2" x14ac:dyDescent="0.3">
      <c r="A115639" s="1">
        <v>43914.869247685187</v>
      </c>
      <c r="B115639" s="2" t="s">
        <v>109459</v>
      </c>
    </row>
    <row r="115640" spans="1:2" x14ac:dyDescent="0.3">
      <c r="A115640" s="1">
        <v>43914.840231481481</v>
      </c>
      <c r="B115640" s="2" t="s">
        <v>109460</v>
      </c>
    </row>
    <row r="115641" spans="1:2" x14ac:dyDescent="0.3">
      <c r="A115641" s="1">
        <v>43914.757743055554</v>
      </c>
      <c r="B115641" s="2" t="s">
        <v>109461</v>
      </c>
    </row>
    <row r="115642" spans="1:2" x14ac:dyDescent="0.3">
      <c r="A115642" s="1">
        <v>43914.678495370368</v>
      </c>
      <c r="B115642" s="2" t="s">
        <v>109462</v>
      </c>
    </row>
    <row r="115643" spans="1:2" x14ac:dyDescent="0.3">
      <c r="A115643" s="1">
        <v>43914.010150462964</v>
      </c>
      <c r="B115643" s="2" t="s">
        <v>109463</v>
      </c>
    </row>
    <row r="115644" spans="1:2" x14ac:dyDescent="0.3">
      <c r="A115644" s="1">
        <v>43913.94431712963</v>
      </c>
      <c r="B115644" s="2" t="s">
        <v>109464</v>
      </c>
    </row>
    <row r="115645" spans="1:2" x14ac:dyDescent="0.3">
      <c r="A115645" s="1">
        <v>43913.911689814813</v>
      </c>
      <c r="B115645" s="2" t="s">
        <v>109465</v>
      </c>
    </row>
    <row r="115646" spans="1:2" x14ac:dyDescent="0.3">
      <c r="A115646" s="1">
        <v>43913.911689814813</v>
      </c>
      <c r="B115646" s="2" t="s">
        <v>109465</v>
      </c>
    </row>
    <row r="115647" spans="1:2" x14ac:dyDescent="0.3">
      <c r="A115647" s="1">
        <v>43913.883935185186</v>
      </c>
      <c r="B115647" s="2" t="s">
        <v>109466</v>
      </c>
    </row>
    <row r="115648" spans="1:2" x14ac:dyDescent="0.3">
      <c r="A115648" s="1">
        <v>43913.877881944441</v>
      </c>
      <c r="B115648" s="2" t="s">
        <v>109467</v>
      </c>
    </row>
    <row r="115649" spans="1:2" x14ac:dyDescent="0.3">
      <c r="A115649" s="1">
        <v>43913.851817129631</v>
      </c>
      <c r="B115649" s="2" t="s">
        <v>109468</v>
      </c>
    </row>
    <row r="115650" spans="1:2" x14ac:dyDescent="0.3">
      <c r="A115650" s="1">
        <v>43913.802337962959</v>
      </c>
      <c r="B115650" s="2" t="s">
        <v>109469</v>
      </c>
    </row>
    <row r="115651" spans="1:2" x14ac:dyDescent="0.3">
      <c r="A115651" s="1">
        <v>43913.754374999997</v>
      </c>
      <c r="B115651" s="2" t="s">
        <v>109470</v>
      </c>
    </row>
    <row r="115652" spans="1:2" x14ac:dyDescent="0.3">
      <c r="A115652" s="1">
        <v>43913.734490740739</v>
      </c>
      <c r="B115652" s="2" t="s">
        <v>109471</v>
      </c>
    </row>
    <row r="115653" spans="1:2" x14ac:dyDescent="0.3">
      <c r="A115653" s="1">
        <v>43913.708032407405</v>
      </c>
      <c r="B115653" s="2" t="s">
        <v>109472</v>
      </c>
    </row>
    <row r="115654" spans="1:2" x14ac:dyDescent="0.3">
      <c r="A115654" s="1">
        <v>43912.878657407404</v>
      </c>
      <c r="B115654" s="2" t="s">
        <v>109473</v>
      </c>
    </row>
    <row r="115655" spans="1:2" x14ac:dyDescent="0.3">
      <c r="A115655" s="1">
        <v>43912.759965277779</v>
      </c>
      <c r="B115655" s="2" t="s">
        <v>109474</v>
      </c>
    </row>
    <row r="115656" spans="1:2" x14ac:dyDescent="0.3">
      <c r="A115656" s="1">
        <v>43912.705787037034</v>
      </c>
      <c r="B115656" s="2" t="s">
        <v>109475</v>
      </c>
    </row>
    <row r="115657" spans="1:2" x14ac:dyDescent="0.3">
      <c r="A115657" s="1">
        <v>43912.661226851851</v>
      </c>
      <c r="B115657" s="2" t="s">
        <v>109476</v>
      </c>
    </row>
    <row r="115658" spans="1:2" x14ac:dyDescent="0.3">
      <c r="A115658" s="1">
        <v>43911.983032407406</v>
      </c>
      <c r="B115658" s="2" t="s">
        <v>109477</v>
      </c>
    </row>
    <row r="115659" spans="1:2" x14ac:dyDescent="0.3">
      <c r="A115659" s="1">
        <v>43911.975138888891</v>
      </c>
      <c r="B115659" s="2" t="s">
        <v>109478</v>
      </c>
    </row>
    <row r="115660" spans="1:2" x14ac:dyDescent="0.3">
      <c r="A115660" s="1">
        <v>43911.874212962961</v>
      </c>
      <c r="B115660" s="2" t="s">
        <v>109479</v>
      </c>
    </row>
    <row r="115661" spans="1:2" x14ac:dyDescent="0.3">
      <c r="A115661" s="1">
        <v>43911.812627314815</v>
      </c>
      <c r="B115661" s="2" t="s">
        <v>109480</v>
      </c>
    </row>
    <row r="115662" spans="1:2" x14ac:dyDescent="0.3">
      <c r="A115662" s="1">
        <v>43911.715173611112</v>
      </c>
      <c r="B115662" s="2" t="s">
        <v>109481</v>
      </c>
    </row>
    <row r="115663" spans="1:2" x14ac:dyDescent="0.3">
      <c r="A115663" s="1">
        <v>43911.046388888892</v>
      </c>
      <c r="B115663" s="2" t="s">
        <v>109482</v>
      </c>
    </row>
    <row r="115664" spans="1:2" x14ac:dyDescent="0.3">
      <c r="A115664" s="1">
        <v>43910.974652777775</v>
      </c>
      <c r="B115664" s="2" t="s">
        <v>109483</v>
      </c>
    </row>
    <row r="115665" spans="1:2" x14ac:dyDescent="0.3">
      <c r="A115665" s="1">
        <v>43910.938738425924</v>
      </c>
      <c r="B115665" s="2" t="s">
        <v>109484</v>
      </c>
    </row>
    <row r="115666" spans="1:2" x14ac:dyDescent="0.3">
      <c r="A115666" s="1">
        <v>43910.938738425924</v>
      </c>
      <c r="B115666" s="2" t="s">
        <v>109484</v>
      </c>
    </row>
    <row r="115667" spans="1:2" x14ac:dyDescent="0.3">
      <c r="A115667" s="1">
        <v>43910.90247685185</v>
      </c>
      <c r="B115667" s="2" t="s">
        <v>109485</v>
      </c>
    </row>
    <row r="115668" spans="1:2" x14ac:dyDescent="0.3">
      <c r="A115668" s="1">
        <v>43910.837268518517</v>
      </c>
      <c r="B115668" s="2" t="s">
        <v>109486</v>
      </c>
    </row>
    <row r="115669" spans="1:2" x14ac:dyDescent="0.3">
      <c r="A115669" s="1">
        <v>43910.806921296295</v>
      </c>
      <c r="B115669" s="2" t="s">
        <v>109487</v>
      </c>
    </row>
    <row r="115670" spans="1:2" x14ac:dyDescent="0.3">
      <c r="A115670" s="1">
        <v>43910.778611111113</v>
      </c>
      <c r="B115670" s="2" t="s">
        <v>109488</v>
      </c>
    </row>
    <row r="115671" spans="1:2" x14ac:dyDescent="0.3">
      <c r="A115671" s="1">
        <v>43910.754675925928</v>
      </c>
      <c r="B115671" s="2" t="s">
        <v>109489</v>
      </c>
    </row>
    <row r="115672" spans="1:2" x14ac:dyDescent="0.3">
      <c r="A115672" s="1">
        <v>43910.730902777781</v>
      </c>
      <c r="B115672" s="2" t="s">
        <v>109490</v>
      </c>
    </row>
    <row r="115673" spans="1:2" x14ac:dyDescent="0.3">
      <c r="A115673" s="1">
        <v>43910.071620370371</v>
      </c>
      <c r="B115673" s="2" t="s">
        <v>109491</v>
      </c>
    </row>
    <row r="115674" spans="1:2" x14ac:dyDescent="0.3">
      <c r="A115674" s="1">
        <v>43909.978136574071</v>
      </c>
      <c r="B115674" s="2" t="s">
        <v>109492</v>
      </c>
    </row>
    <row r="115675" spans="1:2" x14ac:dyDescent="0.3">
      <c r="A115675" s="1">
        <v>43909.923356481479</v>
      </c>
      <c r="B115675" s="2" t="s">
        <v>109493</v>
      </c>
    </row>
    <row r="115676" spans="1:2" x14ac:dyDescent="0.3">
      <c r="A115676" s="1">
        <v>43909.891134259262</v>
      </c>
      <c r="B115676" s="2" t="s">
        <v>109494</v>
      </c>
    </row>
    <row r="115677" spans="1:2" x14ac:dyDescent="0.3">
      <c r="A115677" s="1">
        <v>43909.879583333335</v>
      </c>
      <c r="B115677" s="2" t="s">
        <v>109495</v>
      </c>
    </row>
    <row r="115678" spans="1:2" x14ac:dyDescent="0.3">
      <c r="A115678" s="1">
        <v>43909.85597222222</v>
      </c>
      <c r="B115678" s="2" t="s">
        <v>109496</v>
      </c>
    </row>
    <row r="115679" spans="1:2" x14ac:dyDescent="0.3">
      <c r="A115679" s="1">
        <v>43909.838726851849</v>
      </c>
      <c r="B115679" s="2" t="s">
        <v>109497</v>
      </c>
    </row>
    <row r="115680" spans="1:2" x14ac:dyDescent="0.3">
      <c r="A115680" s="1">
        <v>43909.817916666667</v>
      </c>
      <c r="B115680" s="2" t="s">
        <v>109498</v>
      </c>
    </row>
    <row r="115681" spans="1:2" x14ac:dyDescent="0.3">
      <c r="A115681" s="1">
        <v>43909.799108796295</v>
      </c>
      <c r="B115681" s="2" t="s">
        <v>109499</v>
      </c>
    </row>
    <row r="115682" spans="1:2" x14ac:dyDescent="0.3">
      <c r="A115682" s="1">
        <v>43909.779594907406</v>
      </c>
      <c r="B115682" s="2" t="s">
        <v>109500</v>
      </c>
    </row>
    <row r="115683" spans="1:2" x14ac:dyDescent="0.3">
      <c r="A115683" s="1">
        <v>43909.662141203706</v>
      </c>
      <c r="B115683" s="2" t="s">
        <v>109501</v>
      </c>
    </row>
    <row r="115684" spans="1:2" x14ac:dyDescent="0.3">
      <c r="A115684" s="1">
        <v>43909.062407407408</v>
      </c>
      <c r="B115684" s="2" t="s">
        <v>109502</v>
      </c>
    </row>
    <row r="115685" spans="1:2" x14ac:dyDescent="0.3">
      <c r="A115685" s="1">
        <v>43909.01353009259</v>
      </c>
      <c r="B115685" s="2" t="s">
        <v>109503</v>
      </c>
    </row>
    <row r="115686" spans="1:2" x14ac:dyDescent="0.3">
      <c r="A115686" s="1">
        <v>43909.01353009259</v>
      </c>
      <c r="B115686" s="2" t="s">
        <v>109503</v>
      </c>
    </row>
    <row r="115687" spans="1:2" x14ac:dyDescent="0.3">
      <c r="A115687" s="1">
        <v>43908.914085648146</v>
      </c>
      <c r="B115687" s="2" t="s">
        <v>109504</v>
      </c>
    </row>
    <row r="115688" spans="1:2" x14ac:dyDescent="0.3">
      <c r="A115688" s="1">
        <v>43908.860081018516</v>
      </c>
      <c r="B115688" s="2" t="s">
        <v>109505</v>
      </c>
    </row>
    <row r="115689" spans="1:2" x14ac:dyDescent="0.3">
      <c r="A115689" s="1">
        <v>43908.837025462963</v>
      </c>
      <c r="B115689" s="2" t="s">
        <v>109506</v>
      </c>
    </row>
    <row r="115690" spans="1:2" x14ac:dyDescent="0.3">
      <c r="A115690" s="1">
        <v>43908.823449074072</v>
      </c>
      <c r="B115690" s="2" t="s">
        <v>109507</v>
      </c>
    </row>
    <row r="115691" spans="1:2" x14ac:dyDescent="0.3">
      <c r="A115691" s="1">
        <v>43908.81758101852</v>
      </c>
      <c r="B115691" s="2" t="s">
        <v>109508</v>
      </c>
    </row>
    <row r="115692" spans="1:2" x14ac:dyDescent="0.3">
      <c r="A115692" s="1">
        <v>43908.793136574073</v>
      </c>
      <c r="B115692" s="2" t="s">
        <v>109509</v>
      </c>
    </row>
    <row r="115693" spans="1:2" x14ac:dyDescent="0.3">
      <c r="A115693" s="1">
        <v>43908.765011574076</v>
      </c>
      <c r="B115693" s="2" t="s">
        <v>109510</v>
      </c>
    </row>
    <row r="115694" spans="1:2" x14ac:dyDescent="0.3">
      <c r="A115694" s="1">
        <v>43908.74559027778</v>
      </c>
      <c r="B115694" s="2" t="s">
        <v>109511</v>
      </c>
    </row>
    <row r="115695" spans="1:2" x14ac:dyDescent="0.3">
      <c r="A115695" s="1">
        <v>43908.721446759257</v>
      </c>
      <c r="B115695" s="2" t="s">
        <v>109512</v>
      </c>
    </row>
    <row r="115696" spans="1:2" x14ac:dyDescent="0.3">
      <c r="A115696" s="1">
        <v>43908.70071759259</v>
      </c>
      <c r="B115696" s="2" t="s">
        <v>109513</v>
      </c>
    </row>
    <row r="115697" spans="1:2" x14ac:dyDescent="0.3">
      <c r="A115697" s="1">
        <v>43908.063877314817</v>
      </c>
      <c r="B115697" s="2" t="s">
        <v>109514</v>
      </c>
    </row>
    <row r="115698" spans="1:2" x14ac:dyDescent="0.3">
      <c r="A115698" s="1">
        <v>43908.056504629632</v>
      </c>
      <c r="B115698" s="2" t="s">
        <v>109515</v>
      </c>
    </row>
    <row r="115699" spans="1:2" x14ac:dyDescent="0.3">
      <c r="A115699" s="1">
        <v>43908.014062499999</v>
      </c>
      <c r="B115699" s="2" t="s">
        <v>109516</v>
      </c>
    </row>
    <row r="115700" spans="1:2" x14ac:dyDescent="0.3">
      <c r="A115700" s="1">
        <v>43907.995925925927</v>
      </c>
      <c r="B115700" s="2" t="s">
        <v>109517</v>
      </c>
    </row>
    <row r="115701" spans="1:2" x14ac:dyDescent="0.3">
      <c r="A115701" s="1">
        <v>43907.983576388891</v>
      </c>
      <c r="B115701" s="2" t="s">
        <v>109518</v>
      </c>
    </row>
    <row r="115702" spans="1:2" x14ac:dyDescent="0.3">
      <c r="A115702" s="1">
        <v>43907.958368055559</v>
      </c>
      <c r="B115702" s="2" t="s">
        <v>109519</v>
      </c>
    </row>
    <row r="115703" spans="1:2" x14ac:dyDescent="0.3">
      <c r="A115703" s="1">
        <v>43907.936053240737</v>
      </c>
      <c r="B115703" s="2" t="s">
        <v>109520</v>
      </c>
    </row>
    <row r="115704" spans="1:2" x14ac:dyDescent="0.3">
      <c r="A115704" s="1">
        <v>43907.91170138889</v>
      </c>
      <c r="B115704" s="2" t="s">
        <v>109521</v>
      </c>
    </row>
    <row r="115705" spans="1:2" x14ac:dyDescent="0.3">
      <c r="A115705" s="1">
        <v>43907.891608796293</v>
      </c>
      <c r="B115705" s="2" t="s">
        <v>109522</v>
      </c>
    </row>
    <row r="115706" spans="1:2" x14ac:dyDescent="0.3">
      <c r="A115706" s="1">
        <v>43907.891608796293</v>
      </c>
      <c r="B115706" s="2" t="s">
        <v>109522</v>
      </c>
    </row>
    <row r="115707" spans="1:2" x14ac:dyDescent="0.3">
      <c r="A115707" s="1">
        <v>43907.867094907408</v>
      </c>
      <c r="B115707" s="2" t="s">
        <v>109523</v>
      </c>
    </row>
    <row r="115708" spans="1:2" x14ac:dyDescent="0.3">
      <c r="A115708" s="1">
        <v>43907.841215277775</v>
      </c>
      <c r="B115708" s="2" t="s">
        <v>109524</v>
      </c>
    </row>
    <row r="115709" spans="1:2" x14ac:dyDescent="0.3">
      <c r="A115709" s="1">
        <v>43907.818993055553</v>
      </c>
      <c r="B115709" s="2" t="s">
        <v>109525</v>
      </c>
    </row>
    <row r="115710" spans="1:2" x14ac:dyDescent="0.3">
      <c r="A115710" s="1">
        <v>43907.796631944446</v>
      </c>
      <c r="B115710" s="2" t="s">
        <v>109526</v>
      </c>
    </row>
    <row r="115711" spans="1:2" x14ac:dyDescent="0.3">
      <c r="A115711" s="1">
        <v>43907.775949074072</v>
      </c>
      <c r="B115711" s="2" t="s">
        <v>109527</v>
      </c>
    </row>
    <row r="115712" spans="1:2" x14ac:dyDescent="0.3">
      <c r="A115712" s="1">
        <v>43907.757476851853</v>
      </c>
      <c r="B115712" s="2" t="s">
        <v>109528</v>
      </c>
    </row>
    <row r="115713" spans="1:2" x14ac:dyDescent="0.3">
      <c r="A115713" s="1">
        <v>43907.749583333331</v>
      </c>
      <c r="B115713" s="2" t="s">
        <v>109529</v>
      </c>
    </row>
    <row r="115714" spans="1:2" x14ac:dyDescent="0.3">
      <c r="A115714" s="1">
        <v>43907.715474537035</v>
      </c>
      <c r="B115714" s="2" t="s">
        <v>109530</v>
      </c>
    </row>
    <row r="115715" spans="1:2" x14ac:dyDescent="0.3">
      <c r="A115715" s="1">
        <v>43907.084201388891</v>
      </c>
      <c r="B115715" s="2" t="s">
        <v>109531</v>
      </c>
    </row>
    <row r="115716" spans="1:2" x14ac:dyDescent="0.3">
      <c r="A115716" s="1">
        <v>43907.067037037035</v>
      </c>
      <c r="B115716" s="2" t="s">
        <v>109532</v>
      </c>
    </row>
    <row r="115717" spans="1:2" x14ac:dyDescent="0.3">
      <c r="A115717" s="1">
        <v>43907.061076388891</v>
      </c>
      <c r="B115717" s="2" t="s">
        <v>109533</v>
      </c>
    </row>
    <row r="115718" spans="1:2" x14ac:dyDescent="0.3">
      <c r="A115718" s="1">
        <v>43907.045601851853</v>
      </c>
      <c r="B115718" s="2" t="s">
        <v>109534</v>
      </c>
    </row>
    <row r="115719" spans="1:2" x14ac:dyDescent="0.3">
      <c r="A115719" s="1">
        <v>43907.027060185188</v>
      </c>
      <c r="B115719" s="2" t="s">
        <v>109535</v>
      </c>
    </row>
    <row r="115720" spans="1:2" x14ac:dyDescent="0.3">
      <c r="A115720" s="1">
        <v>43907.006909722222</v>
      </c>
      <c r="B115720" s="2" t="s">
        <v>109536</v>
      </c>
    </row>
    <row r="115721" spans="1:2" x14ac:dyDescent="0.3">
      <c r="A115721" s="1">
        <v>43906.990844907406</v>
      </c>
      <c r="B115721" s="2" t="s">
        <v>109537</v>
      </c>
    </row>
    <row r="115722" spans="1:2" x14ac:dyDescent="0.3">
      <c r="A115722" s="1">
        <v>43906.919120370374</v>
      </c>
      <c r="B115722" s="2" t="s">
        <v>109538</v>
      </c>
    </row>
    <row r="115723" spans="1:2" x14ac:dyDescent="0.3">
      <c r="A115723" s="1">
        <v>43906.889305555553</v>
      </c>
      <c r="B115723" s="2" t="s">
        <v>109539</v>
      </c>
    </row>
    <row r="115724" spans="1:2" x14ac:dyDescent="0.3">
      <c r="A115724" s="1">
        <v>43906.870081018518</v>
      </c>
      <c r="B115724" s="2" t="s">
        <v>109540</v>
      </c>
    </row>
    <row r="115725" spans="1:2" x14ac:dyDescent="0.3">
      <c r="A115725" s="1">
        <v>43906.846365740741</v>
      </c>
      <c r="B115725" s="2" t="s">
        <v>109541</v>
      </c>
    </row>
    <row r="115726" spans="1:2" x14ac:dyDescent="0.3">
      <c r="A115726" s="1">
        <v>43906.846365740741</v>
      </c>
      <c r="B115726" s="2" t="s">
        <v>109541</v>
      </c>
    </row>
    <row r="115727" spans="1:2" x14ac:dyDescent="0.3">
      <c r="A115727" s="1">
        <v>43906.821064814816</v>
      </c>
      <c r="B115727" s="2" t="s">
        <v>109542</v>
      </c>
    </row>
    <row r="115728" spans="1:2" x14ac:dyDescent="0.3">
      <c r="A115728" s="1">
        <v>43906.790011574078</v>
      </c>
      <c r="B115728" s="2" t="s">
        <v>109543</v>
      </c>
    </row>
    <row r="115729" spans="1:2" x14ac:dyDescent="0.3">
      <c r="A115729" s="1">
        <v>43906.76525462963</v>
      </c>
      <c r="B115729" s="2" t="s">
        <v>109544</v>
      </c>
    </row>
    <row r="115730" spans="1:2" x14ac:dyDescent="0.3">
      <c r="A115730" s="1">
        <v>43906.735671296294</v>
      </c>
      <c r="B115730" s="2" t="s">
        <v>109545</v>
      </c>
    </row>
    <row r="115731" spans="1:2" x14ac:dyDescent="0.3">
      <c r="A115731" s="1">
        <v>43906.702349537038</v>
      </c>
      <c r="B115731" s="2" t="s">
        <v>109546</v>
      </c>
    </row>
    <row r="115732" spans="1:2" x14ac:dyDescent="0.3">
      <c r="A115732" s="1">
        <v>43905.78087962963</v>
      </c>
      <c r="B115732" s="2" t="s">
        <v>109547</v>
      </c>
    </row>
    <row r="115733" spans="1:2" x14ac:dyDescent="0.3">
      <c r="A115733" s="1">
        <v>43905.669849537036</v>
      </c>
      <c r="B115733" s="2" t="s">
        <v>109548</v>
      </c>
    </row>
    <row r="115734" spans="1:2" x14ac:dyDescent="0.3">
      <c r="A115734" s="1">
        <v>43905.627928240741</v>
      </c>
      <c r="B115734" s="2" t="s">
        <v>109549</v>
      </c>
    </row>
    <row r="115735" spans="1:2" x14ac:dyDescent="0.3">
      <c r="A115735" s="1">
        <v>43904.760798611111</v>
      </c>
      <c r="B115735" s="2" t="s">
        <v>109550</v>
      </c>
    </row>
    <row r="115736" spans="1:2" x14ac:dyDescent="0.3">
      <c r="A115736" s="1">
        <v>43903.945069444446</v>
      </c>
      <c r="B115736" s="2" t="s">
        <v>109551</v>
      </c>
    </row>
    <row r="115737" spans="1:2" x14ac:dyDescent="0.3">
      <c r="A115737" s="1">
        <v>43903.875474537039</v>
      </c>
      <c r="B115737" s="2" t="s">
        <v>109552</v>
      </c>
    </row>
    <row r="115738" spans="1:2" x14ac:dyDescent="0.3">
      <c r="A115738" s="1">
        <v>43903.814016203702</v>
      </c>
      <c r="B115738" s="2" t="s">
        <v>109553</v>
      </c>
    </row>
    <row r="115739" spans="1:2" x14ac:dyDescent="0.3">
      <c r="A115739" s="1">
        <v>43903.782395833332</v>
      </c>
      <c r="B115739" s="2" t="s">
        <v>109554</v>
      </c>
    </row>
    <row r="115740" spans="1:2" x14ac:dyDescent="0.3">
      <c r="A115740" s="1">
        <v>43903.748842592591</v>
      </c>
      <c r="B115740" s="2" t="s">
        <v>109555</v>
      </c>
    </row>
    <row r="115741" spans="1:2" x14ac:dyDescent="0.3">
      <c r="A115741" s="1">
        <v>43903.717962962961</v>
      </c>
      <c r="B115741" s="2" t="s">
        <v>109556</v>
      </c>
    </row>
    <row r="115742" spans="1:2" x14ac:dyDescent="0.3">
      <c r="A115742" s="1">
        <v>43902.869571759256</v>
      </c>
      <c r="B115742" s="2" t="s">
        <v>109557</v>
      </c>
    </row>
    <row r="115743" spans="1:2" x14ac:dyDescent="0.3">
      <c r="A115743" s="1">
        <v>43902.827928240738</v>
      </c>
      <c r="B115743" s="2" t="s">
        <v>109558</v>
      </c>
    </row>
    <row r="115744" spans="1:2" x14ac:dyDescent="0.3">
      <c r="A115744" s="1">
        <v>43902.192129629628</v>
      </c>
      <c r="B115744" s="2" t="s">
        <v>109559</v>
      </c>
    </row>
    <row r="115745" spans="1:2" x14ac:dyDescent="0.3">
      <c r="A115745" s="1">
        <v>43902.113159722219</v>
      </c>
      <c r="B115745" s="2" t="s">
        <v>109560</v>
      </c>
    </row>
    <row r="115746" spans="1:2" x14ac:dyDescent="0.3">
      <c r="A115746" s="1">
        <v>43902.113159722219</v>
      </c>
      <c r="B115746" s="2" t="s">
        <v>109560</v>
      </c>
    </row>
    <row r="115747" spans="1:2" x14ac:dyDescent="0.3">
      <c r="A115747" s="1">
        <v>43902.045243055552</v>
      </c>
      <c r="B115747" s="2" t="s">
        <v>109561</v>
      </c>
    </row>
    <row r="115748" spans="1:2" x14ac:dyDescent="0.3">
      <c r="A115748" s="1">
        <v>43901.913425925923</v>
      </c>
      <c r="B115748" s="2" t="s">
        <v>109562</v>
      </c>
    </row>
    <row r="115749" spans="1:2" x14ac:dyDescent="0.3">
      <c r="A115749" s="1">
        <v>43901.901550925926</v>
      </c>
      <c r="B115749" s="2" t="s">
        <v>109563</v>
      </c>
    </row>
    <row r="115750" spans="1:2" x14ac:dyDescent="0.3">
      <c r="A115750" s="1">
        <v>43901.869849537034</v>
      </c>
      <c r="B115750" s="2" t="s">
        <v>109564</v>
      </c>
    </row>
    <row r="115751" spans="1:2" x14ac:dyDescent="0.3">
      <c r="A115751" s="1">
        <v>43901.855717592596</v>
      </c>
      <c r="B115751" s="2" t="s">
        <v>109565</v>
      </c>
    </row>
    <row r="115752" spans="1:2" x14ac:dyDescent="0.3">
      <c r="A115752" s="1">
        <v>43901.817361111112</v>
      </c>
      <c r="B115752" s="2" t="s">
        <v>109566</v>
      </c>
    </row>
    <row r="115753" spans="1:2" x14ac:dyDescent="0.3">
      <c r="A115753" s="1">
        <v>43901.809050925927</v>
      </c>
      <c r="B115753" s="2" t="s">
        <v>109567</v>
      </c>
    </row>
    <row r="115754" spans="1:2" x14ac:dyDescent="0.3">
      <c r="A115754" s="1">
        <v>43901.788310185184</v>
      </c>
      <c r="B115754" s="2" t="s">
        <v>109568</v>
      </c>
    </row>
    <row r="115755" spans="1:2" x14ac:dyDescent="0.3">
      <c r="A115755" s="1">
        <v>43901.757094907407</v>
      </c>
      <c r="B115755" s="2" t="s">
        <v>109569</v>
      </c>
    </row>
    <row r="115756" spans="1:2" x14ac:dyDescent="0.3">
      <c r="A115756" s="1">
        <v>43901.729155092595</v>
      </c>
      <c r="B115756" s="2" t="s">
        <v>109570</v>
      </c>
    </row>
    <row r="115757" spans="1:2" x14ac:dyDescent="0.3">
      <c r="A115757" s="1">
        <v>43901.166180555556</v>
      </c>
      <c r="B115757" s="2" t="s">
        <v>109571</v>
      </c>
    </row>
    <row r="115758" spans="1:2" x14ac:dyDescent="0.3">
      <c r="A115758" s="1">
        <v>43901.034120370372</v>
      </c>
      <c r="B115758" s="2" t="s">
        <v>109572</v>
      </c>
    </row>
    <row r="115759" spans="1:2" x14ac:dyDescent="0.3">
      <c r="A115759" s="1">
        <v>43901.027314814812</v>
      </c>
      <c r="B115759" s="2" t="s">
        <v>109573</v>
      </c>
    </row>
    <row r="115760" spans="1:2" x14ac:dyDescent="0.3">
      <c r="A115760" s="1">
        <v>43901.02144675926</v>
      </c>
      <c r="B115760" s="2" t="s">
        <v>109574</v>
      </c>
    </row>
    <row r="115761" spans="1:2" x14ac:dyDescent="0.3">
      <c r="A115761" s="1">
        <v>43901.00990740741</v>
      </c>
      <c r="B115761" s="2" t="s">
        <v>109575</v>
      </c>
    </row>
    <row r="115762" spans="1:2" x14ac:dyDescent="0.3">
      <c r="A115762" s="1">
        <v>43901.006099537037</v>
      </c>
      <c r="B115762" s="2" t="s">
        <v>109576</v>
      </c>
    </row>
    <row r="115763" spans="1:2" x14ac:dyDescent="0.3">
      <c r="A115763" s="1">
        <v>43901.002164351848</v>
      </c>
      <c r="B115763" s="2" t="s">
        <v>109577</v>
      </c>
    </row>
    <row r="115764" spans="1:2" x14ac:dyDescent="0.3">
      <c r="A115764" s="1">
        <v>43900.995821759258</v>
      </c>
      <c r="B115764" s="2" t="s">
        <v>109578</v>
      </c>
    </row>
    <row r="115765" spans="1:2" x14ac:dyDescent="0.3">
      <c r="A115765" s="1">
        <v>43900.987534722219</v>
      </c>
      <c r="B115765" s="2" t="s">
        <v>109579</v>
      </c>
    </row>
    <row r="115766" spans="1:2" x14ac:dyDescent="0.3">
      <c r="A115766" s="1">
        <v>43900.987534722219</v>
      </c>
      <c r="B115766" s="2" t="s">
        <v>109579</v>
      </c>
    </row>
    <row r="115767" spans="1:2" x14ac:dyDescent="0.3">
      <c r="A115767" s="1">
        <v>43900.958298611113</v>
      </c>
      <c r="B115767" s="2" t="s">
        <v>109580</v>
      </c>
    </row>
    <row r="115768" spans="1:2" x14ac:dyDescent="0.3">
      <c r="A115768" s="1">
        <v>43900.910243055558</v>
      </c>
      <c r="B115768" s="2" t="s">
        <v>109581</v>
      </c>
    </row>
    <row r="115769" spans="1:2" x14ac:dyDescent="0.3">
      <c r="A115769" s="1">
        <v>43900.827048611114</v>
      </c>
      <c r="B115769" s="2" t="s">
        <v>109582</v>
      </c>
    </row>
    <row r="115770" spans="1:2" x14ac:dyDescent="0.3">
      <c r="A115770" s="1">
        <v>43900.796435185184</v>
      </c>
      <c r="B115770" s="2" t="s">
        <v>109583</v>
      </c>
    </row>
    <row r="115771" spans="1:2" x14ac:dyDescent="0.3">
      <c r="A115771" s="1">
        <v>43900.77611111111</v>
      </c>
      <c r="B115771" s="2" t="s">
        <v>109584</v>
      </c>
    </row>
    <row r="115772" spans="1:2" x14ac:dyDescent="0.3">
      <c r="A115772" s="1">
        <v>43900.754340277781</v>
      </c>
      <c r="B115772" s="2" t="s">
        <v>109585</v>
      </c>
    </row>
    <row r="115773" spans="1:2" x14ac:dyDescent="0.3">
      <c r="A115773" s="1">
        <v>43900.723773148151</v>
      </c>
      <c r="B115773" s="2" t="s">
        <v>109586</v>
      </c>
    </row>
    <row r="115774" spans="1:2" x14ac:dyDescent="0.3">
      <c r="A115774" s="1">
        <v>43900.656782407408</v>
      </c>
      <c r="B115774" s="2" t="s">
        <v>109587</v>
      </c>
    </row>
    <row r="115775" spans="1:2" x14ac:dyDescent="0.3">
      <c r="A115775" s="1">
        <v>43899.994525462964</v>
      </c>
      <c r="B115775" s="2" t="s">
        <v>109588</v>
      </c>
    </row>
    <row r="115776" spans="1:2" x14ac:dyDescent="0.3">
      <c r="A115776" s="1">
        <v>43899.899317129632</v>
      </c>
      <c r="B115776" s="2" t="s">
        <v>109589</v>
      </c>
    </row>
    <row r="115777" spans="1:2" x14ac:dyDescent="0.3">
      <c r="A115777" s="1">
        <v>43899.872858796298</v>
      </c>
      <c r="B115777" s="2" t="s">
        <v>109590</v>
      </c>
    </row>
    <row r="115778" spans="1:2" x14ac:dyDescent="0.3">
      <c r="A115778" s="1">
        <v>43899.846122685187</v>
      </c>
      <c r="B115778" s="2" t="s">
        <v>109591</v>
      </c>
    </row>
    <row r="115779" spans="1:2" x14ac:dyDescent="0.3">
      <c r="A115779" s="1">
        <v>43899.775682870371</v>
      </c>
      <c r="B115779" s="2" t="s">
        <v>109592</v>
      </c>
    </row>
    <row r="115780" spans="1:2" x14ac:dyDescent="0.3">
      <c r="A115780" s="1">
        <v>43899.749872685185</v>
      </c>
      <c r="B115780" s="2" t="s">
        <v>109593</v>
      </c>
    </row>
    <row r="115781" spans="1:2" x14ac:dyDescent="0.3">
      <c r="A115781" s="1">
        <v>43899.721979166665</v>
      </c>
      <c r="B115781" s="2" t="s">
        <v>109594</v>
      </c>
    </row>
    <row r="115782" spans="1:2" x14ac:dyDescent="0.3">
      <c r="A115782" s="1">
        <v>43898.853888888887</v>
      </c>
      <c r="B115782" s="2" t="s">
        <v>109595</v>
      </c>
    </row>
    <row r="115783" spans="1:2" x14ac:dyDescent="0.3">
      <c r="A115783" s="1">
        <v>43898.77412037037</v>
      </c>
      <c r="B115783" s="2" t="s">
        <v>109596</v>
      </c>
    </row>
    <row r="115784" spans="1:2" x14ac:dyDescent="0.3">
      <c r="A115784" s="1">
        <v>43898.712210648147</v>
      </c>
      <c r="B115784" s="2" t="s">
        <v>109597</v>
      </c>
    </row>
    <row r="115785" spans="1:2" x14ac:dyDescent="0.3">
      <c r="A115785" s="1">
        <v>43897.821851851855</v>
      </c>
      <c r="B115785" s="2" t="s">
        <v>109598</v>
      </c>
    </row>
    <row r="115786" spans="1:2" x14ac:dyDescent="0.3">
      <c r="A115786" s="1">
        <v>43897.821851851855</v>
      </c>
      <c r="B115786" s="2" t="s">
        <v>109598</v>
      </c>
    </row>
    <row r="115787" spans="1:2" x14ac:dyDescent="0.3">
      <c r="A115787" s="1">
        <v>43897.664895833332</v>
      </c>
      <c r="B115787" s="2" t="s">
        <v>109599</v>
      </c>
    </row>
    <row r="115788" spans="1:2" x14ac:dyDescent="0.3">
      <c r="A115788" s="1">
        <v>43897.041458333333</v>
      </c>
      <c r="B115788" s="2" t="s">
        <v>109600</v>
      </c>
    </row>
    <row r="115789" spans="1:2" x14ac:dyDescent="0.3">
      <c r="A115789" s="1">
        <v>43897.022731481484</v>
      </c>
      <c r="B115789" s="2" t="s">
        <v>109601</v>
      </c>
    </row>
    <row r="115790" spans="1:2" x14ac:dyDescent="0.3">
      <c r="A115790" s="1">
        <v>43897.000567129631</v>
      </c>
      <c r="B115790" s="2" t="s">
        <v>109602</v>
      </c>
    </row>
    <row r="115791" spans="1:2" x14ac:dyDescent="0.3">
      <c r="A115791" s="1">
        <v>43896.972962962966</v>
      </c>
      <c r="B115791" s="2" t="s">
        <v>109603</v>
      </c>
    </row>
    <row r="115792" spans="1:2" x14ac:dyDescent="0.3">
      <c r="A115792" s="1">
        <v>43896.953587962962</v>
      </c>
      <c r="B115792" s="2" t="s">
        <v>109604</v>
      </c>
    </row>
    <row r="115793" spans="1:2" x14ac:dyDescent="0.3">
      <c r="A115793" s="1">
        <v>43896.909837962965</v>
      </c>
      <c r="B115793" s="2" t="s">
        <v>109605</v>
      </c>
    </row>
    <row r="115794" spans="1:2" x14ac:dyDescent="0.3">
      <c r="A115794" s="1">
        <v>43896.865127314813</v>
      </c>
      <c r="B115794" s="2" t="s">
        <v>109606</v>
      </c>
    </row>
    <row r="115795" spans="1:2" x14ac:dyDescent="0.3">
      <c r="A115795" s="1">
        <v>43896.83048611111</v>
      </c>
      <c r="B115795" s="2" t="s">
        <v>109607</v>
      </c>
    </row>
    <row r="115796" spans="1:2" x14ac:dyDescent="0.3">
      <c r="A115796" s="1">
        <v>43896.794432870367</v>
      </c>
      <c r="B115796" s="2" t="s">
        <v>109608</v>
      </c>
    </row>
    <row r="115797" spans="1:2" x14ac:dyDescent="0.3">
      <c r="A115797" s="1">
        <v>43896.149942129632</v>
      </c>
      <c r="B115797" s="2" t="s">
        <v>109609</v>
      </c>
    </row>
    <row r="115798" spans="1:2" x14ac:dyDescent="0.3">
      <c r="A115798" s="1">
        <v>43895.904050925928</v>
      </c>
      <c r="B115798" s="2" t="s">
        <v>109610</v>
      </c>
    </row>
    <row r="115799" spans="1:2" x14ac:dyDescent="0.3">
      <c r="A115799" s="1">
        <v>43895.873877314814</v>
      </c>
      <c r="B115799" s="2" t="s">
        <v>109611</v>
      </c>
    </row>
    <row r="115800" spans="1:2" x14ac:dyDescent="0.3">
      <c r="A115800" s="1">
        <v>43895.847187500003</v>
      </c>
      <c r="B115800" s="2" t="s">
        <v>109612</v>
      </c>
    </row>
    <row r="115801" spans="1:2" x14ac:dyDescent="0.3">
      <c r="A115801" s="1">
        <v>43895.786736111113</v>
      </c>
      <c r="B115801" s="2" t="s">
        <v>109613</v>
      </c>
    </row>
    <row r="115802" spans="1:2" x14ac:dyDescent="0.3">
      <c r="A115802" s="1">
        <v>43895.740925925929</v>
      </c>
      <c r="B115802" s="2" t="s">
        <v>109614</v>
      </c>
    </row>
    <row r="115803" spans="1:2" x14ac:dyDescent="0.3">
      <c r="A115803" s="1">
        <v>43895.049837962964</v>
      </c>
      <c r="B115803" s="2" t="s">
        <v>109615</v>
      </c>
    </row>
    <row r="115804" spans="1:2" x14ac:dyDescent="0.3">
      <c r="A115804" s="1">
        <v>43895.026377314818</v>
      </c>
      <c r="B115804" s="2" t="s">
        <v>109616</v>
      </c>
    </row>
    <row r="115805" spans="1:2" x14ac:dyDescent="0.3">
      <c r="A115805" s="1">
        <v>43894.933703703704</v>
      </c>
      <c r="B115805" s="2" t="s">
        <v>109617</v>
      </c>
    </row>
    <row r="115806" spans="1:2" x14ac:dyDescent="0.3">
      <c r="A115806" s="1">
        <v>43894.933703703704</v>
      </c>
      <c r="B115806" s="2" t="s">
        <v>109617</v>
      </c>
    </row>
    <row r="115807" spans="1:2" x14ac:dyDescent="0.3">
      <c r="A115807" s="1">
        <v>43894.894641203704</v>
      </c>
      <c r="B115807" s="2" t="s">
        <v>109618</v>
      </c>
    </row>
    <row r="115808" spans="1:2" x14ac:dyDescent="0.3">
      <c r="A115808" s="1">
        <v>43894.872048611112</v>
      </c>
      <c r="B115808" s="2" t="s">
        <v>109619</v>
      </c>
    </row>
    <row r="115809" spans="1:2" x14ac:dyDescent="0.3">
      <c r="A115809" s="1">
        <v>43894.854444444441</v>
      </c>
      <c r="B115809" s="2" t="s">
        <v>109620</v>
      </c>
    </row>
    <row r="115810" spans="1:2" x14ac:dyDescent="0.3">
      <c r="A115810" s="1">
        <v>43894.811400462961</v>
      </c>
      <c r="B115810" s="2" t="s">
        <v>109621</v>
      </c>
    </row>
    <row r="115811" spans="1:2" x14ac:dyDescent="0.3">
      <c r="A115811" s="1">
        <v>43894.809918981482</v>
      </c>
      <c r="B115811" s="2" t="s">
        <v>109622</v>
      </c>
    </row>
    <row r="115812" spans="1:2" x14ac:dyDescent="0.3">
      <c r="A115812" s="1">
        <v>43894.782164351855</v>
      </c>
      <c r="B115812" s="2" t="s">
        <v>109623</v>
      </c>
    </row>
    <row r="115813" spans="1:2" x14ac:dyDescent="0.3">
      <c r="A115813" s="1">
        <v>43894.577777777777</v>
      </c>
      <c r="B115813" s="2" t="s">
        <v>109624</v>
      </c>
    </row>
    <row r="115814" spans="1:2" x14ac:dyDescent="0.3">
      <c r="A115814" s="1">
        <v>43894.336064814815</v>
      </c>
      <c r="B115814" s="2" t="s">
        <v>109625</v>
      </c>
    </row>
    <row r="115815" spans="1:2" x14ac:dyDescent="0.3">
      <c r="A115815" s="1">
        <v>43894.082337962966</v>
      </c>
      <c r="B115815" s="2" t="s">
        <v>109626</v>
      </c>
    </row>
    <row r="115816" spans="1:2" x14ac:dyDescent="0.3">
      <c r="A115816" s="1">
        <v>43894.061956018515</v>
      </c>
      <c r="B115816" s="2" t="s">
        <v>109627</v>
      </c>
    </row>
    <row r="115817" spans="1:2" x14ac:dyDescent="0.3">
      <c r="A115817" s="1">
        <v>43893.947106481479</v>
      </c>
      <c r="B115817" s="2" t="s">
        <v>109628</v>
      </c>
    </row>
    <row r="115818" spans="1:2" x14ac:dyDescent="0.3">
      <c r="A115818" s="1">
        <v>43893.924456018518</v>
      </c>
      <c r="B115818" s="2" t="s">
        <v>109629</v>
      </c>
    </row>
    <row r="115819" spans="1:2" x14ac:dyDescent="0.3">
      <c r="A115819" s="1">
        <v>43893.902615740742</v>
      </c>
      <c r="B115819" s="2" t="s">
        <v>109630</v>
      </c>
    </row>
    <row r="115820" spans="1:2" x14ac:dyDescent="0.3">
      <c r="A115820" s="1">
        <v>43893.856909722221</v>
      </c>
      <c r="B115820" s="2" t="s">
        <v>109631</v>
      </c>
    </row>
    <row r="115821" spans="1:2" x14ac:dyDescent="0.3">
      <c r="A115821" s="1">
        <v>43893.829641203702</v>
      </c>
      <c r="B115821" s="2" t="s">
        <v>109632</v>
      </c>
    </row>
    <row r="115822" spans="1:2" x14ac:dyDescent="0.3">
      <c r="A115822" s="1">
        <v>43893.796909722223</v>
      </c>
      <c r="B115822" s="2" t="s">
        <v>109633</v>
      </c>
    </row>
    <row r="115823" spans="1:2" x14ac:dyDescent="0.3">
      <c r="A115823" s="1">
        <v>43893.749756944446</v>
      </c>
      <c r="B115823" s="2" t="s">
        <v>109634</v>
      </c>
    </row>
    <row r="115824" spans="1:2" x14ac:dyDescent="0.3">
      <c r="A115824" s="1">
        <v>43893.735335648147</v>
      </c>
      <c r="B115824" s="2" t="s">
        <v>109635</v>
      </c>
    </row>
    <row r="115825" spans="1:2" x14ac:dyDescent="0.3">
      <c r="A115825" s="1">
        <v>43893.680625000001</v>
      </c>
      <c r="B115825" s="2" t="s">
        <v>109636</v>
      </c>
    </row>
    <row r="115826" spans="1:2" x14ac:dyDescent="0.3">
      <c r="A115826" s="1">
        <v>43893.680625000001</v>
      </c>
      <c r="B115826" s="2" t="s">
        <v>109636</v>
      </c>
    </row>
    <row r="115827" spans="1:2" x14ac:dyDescent="0.3">
      <c r="A115827" s="1">
        <v>43893.085243055553</v>
      </c>
      <c r="B115827" s="2" t="s">
        <v>109637</v>
      </c>
    </row>
    <row r="115828" spans="1:2" x14ac:dyDescent="0.3">
      <c r="A115828" s="1">
        <v>43892.917303240742</v>
      </c>
      <c r="B115828" s="2" t="s">
        <v>109638</v>
      </c>
    </row>
    <row r="115829" spans="1:2" x14ac:dyDescent="0.3">
      <c r="A115829" s="1">
        <v>43892.885185185187</v>
      </c>
      <c r="B115829" s="2" t="s">
        <v>109639</v>
      </c>
    </row>
    <row r="115830" spans="1:2" x14ac:dyDescent="0.3">
      <c r="A115830" s="1">
        <v>43892.835439814815</v>
      </c>
      <c r="B115830" s="2" t="s">
        <v>109640</v>
      </c>
    </row>
    <row r="115831" spans="1:2" x14ac:dyDescent="0.3">
      <c r="A115831" s="1">
        <v>43892.793749999997</v>
      </c>
      <c r="B115831" s="2" t="s">
        <v>109641</v>
      </c>
    </row>
    <row r="115832" spans="1:2" x14ac:dyDescent="0.3">
      <c r="A115832" s="1">
        <v>43892.765972222223</v>
      </c>
      <c r="B115832" s="2" t="s">
        <v>109642</v>
      </c>
    </row>
    <row r="115833" spans="1:2" x14ac:dyDescent="0.3">
      <c r="A115833" s="1">
        <v>43892.732824074075</v>
      </c>
      <c r="B115833" s="2" t="s">
        <v>109643</v>
      </c>
    </row>
    <row r="115834" spans="1:2" x14ac:dyDescent="0.3">
      <c r="A115834" s="1">
        <v>43891.724120370367</v>
      </c>
      <c r="B115834" s="2" t="s">
        <v>109644</v>
      </c>
    </row>
    <row r="115835" spans="1:2" x14ac:dyDescent="0.3">
      <c r="A115835" s="1">
        <v>43891.693124999998</v>
      </c>
      <c r="B115835" s="2" t="s">
        <v>109645</v>
      </c>
    </row>
    <row r="115836" spans="1:2" x14ac:dyDescent="0.3">
      <c r="A115836" s="1">
        <v>43891.649722222224</v>
      </c>
      <c r="B115836" s="2" t="s">
        <v>109646</v>
      </c>
    </row>
    <row r="115837" spans="1:2" x14ac:dyDescent="0.3">
      <c r="A115837" s="1">
        <v>43890.666250000002</v>
      </c>
      <c r="B115837" s="2" t="s">
        <v>109647</v>
      </c>
    </row>
    <row r="115838" spans="1:2" x14ac:dyDescent="0.3">
      <c r="A115838" s="1">
        <v>43890.627326388887</v>
      </c>
      <c r="B115838" s="2" t="s">
        <v>109648</v>
      </c>
    </row>
    <row r="115839" spans="1:2" x14ac:dyDescent="0.3">
      <c r="A115839" s="1">
        <v>43889.992037037038</v>
      </c>
      <c r="B115839" s="2" t="s">
        <v>109649</v>
      </c>
    </row>
    <row r="115840" spans="1:2" x14ac:dyDescent="0.3">
      <c r="A115840" s="1">
        <v>43889.958761574075</v>
      </c>
      <c r="B115840" s="2" t="s">
        <v>109650</v>
      </c>
    </row>
    <row r="115841" spans="1:2" x14ac:dyDescent="0.3">
      <c r="A115841" s="1">
        <v>43889.934120370373</v>
      </c>
      <c r="B115841" s="2" t="s">
        <v>109651</v>
      </c>
    </row>
    <row r="115842" spans="1:2" x14ac:dyDescent="0.3">
      <c r="A115842" s="1">
        <v>43889.912395833337</v>
      </c>
      <c r="B115842" s="2" t="s">
        <v>109652</v>
      </c>
    </row>
    <row r="115843" spans="1:2" x14ac:dyDescent="0.3">
      <c r="A115843" s="1">
        <v>43889.887499999997</v>
      </c>
      <c r="B115843" s="2" t="s">
        <v>109653</v>
      </c>
    </row>
    <row r="115844" spans="1:2" x14ac:dyDescent="0.3">
      <c r="A115844" s="1">
        <v>43889.855266203704</v>
      </c>
      <c r="B115844" s="2" t="s">
        <v>109654</v>
      </c>
    </row>
    <row r="115845" spans="1:2" x14ac:dyDescent="0.3">
      <c r="A115845" s="1">
        <v>43889.776678240742</v>
      </c>
      <c r="B115845" s="2" t="s">
        <v>109655</v>
      </c>
    </row>
    <row r="115846" spans="1:2" x14ac:dyDescent="0.3">
      <c r="A115846" s="1">
        <v>43889.776678240742</v>
      </c>
      <c r="B115846" s="2" t="s">
        <v>109655</v>
      </c>
    </row>
    <row r="115847" spans="1:2" x14ac:dyDescent="0.3">
      <c r="A115847" s="1">
        <v>43889.057222222225</v>
      </c>
      <c r="B115847" s="2" t="s">
        <v>109656</v>
      </c>
    </row>
    <row r="115848" spans="1:2" x14ac:dyDescent="0.3">
      <c r="A115848" s="1">
        <v>43889.01358796296</v>
      </c>
      <c r="B115848" s="2" t="s">
        <v>109657</v>
      </c>
    </row>
    <row r="115849" spans="1:2" x14ac:dyDescent="0.3">
      <c r="A115849" s="1">
        <v>43888.905601851853</v>
      </c>
      <c r="B115849" s="2" t="s">
        <v>109658</v>
      </c>
    </row>
    <row r="115850" spans="1:2" x14ac:dyDescent="0.3">
      <c r="A115850" s="1">
        <v>43888.844988425924</v>
      </c>
      <c r="B115850" s="2" t="s">
        <v>109659</v>
      </c>
    </row>
    <row r="115851" spans="1:2" x14ac:dyDescent="0.3">
      <c r="A115851" s="1">
        <v>43888.802581018521</v>
      </c>
      <c r="B115851" s="2" t="s">
        <v>109660</v>
      </c>
    </row>
    <row r="115852" spans="1:2" x14ac:dyDescent="0.3">
      <c r="A115852" s="1">
        <v>43888.754942129628</v>
      </c>
      <c r="B115852" s="2" t="s">
        <v>109661</v>
      </c>
    </row>
    <row r="115853" spans="1:2" x14ac:dyDescent="0.3">
      <c r="A115853" s="1">
        <v>43888.010405092595</v>
      </c>
      <c r="B115853" s="2" t="s">
        <v>109662</v>
      </c>
    </row>
    <row r="115854" spans="1:2" x14ac:dyDescent="0.3">
      <c r="A115854" s="1">
        <v>43887.911504629628</v>
      </c>
      <c r="B115854" s="2" t="s">
        <v>109663</v>
      </c>
    </row>
    <row r="115855" spans="1:2" x14ac:dyDescent="0.3">
      <c r="A115855" s="1">
        <v>43887.903483796297</v>
      </c>
      <c r="B115855" s="2" t="s">
        <v>109664</v>
      </c>
    </row>
    <row r="115856" spans="1:2" x14ac:dyDescent="0.3">
      <c r="A115856" s="1">
        <v>43887.87667824074</v>
      </c>
      <c r="B115856" s="2" t="s">
        <v>109665</v>
      </c>
    </row>
    <row r="115857" spans="1:2" x14ac:dyDescent="0.3">
      <c r="A115857" s="1">
        <v>43887.845358796294</v>
      </c>
      <c r="B115857" s="2" t="s">
        <v>109666</v>
      </c>
    </row>
    <row r="115858" spans="1:2" x14ac:dyDescent="0.3">
      <c r="A115858" s="1">
        <v>43887.822627314818</v>
      </c>
      <c r="B115858" s="2" t="s">
        <v>109667</v>
      </c>
    </row>
    <row r="115859" spans="1:2" x14ac:dyDescent="0.3">
      <c r="A115859" s="1">
        <v>43887.789305555554</v>
      </c>
      <c r="B115859" s="2" t="s">
        <v>109668</v>
      </c>
    </row>
    <row r="115860" spans="1:2" x14ac:dyDescent="0.3">
      <c r="A115860" s="1">
        <v>43887.759363425925</v>
      </c>
      <c r="B115860" s="2" t="s">
        <v>109669</v>
      </c>
    </row>
    <row r="115861" spans="1:2" x14ac:dyDescent="0.3">
      <c r="A115861" s="1">
        <v>43887.693229166667</v>
      </c>
      <c r="B115861" s="2" t="s">
        <v>109670</v>
      </c>
    </row>
    <row r="115862" spans="1:2" x14ac:dyDescent="0.3">
      <c r="A115862" s="1">
        <v>43887.060937499999</v>
      </c>
      <c r="B115862" s="2" t="s">
        <v>109671</v>
      </c>
    </row>
    <row r="115863" spans="1:2" x14ac:dyDescent="0.3">
      <c r="A115863" s="1">
        <v>43887.040300925924</v>
      </c>
      <c r="B115863" s="2" t="s">
        <v>109672</v>
      </c>
    </row>
    <row r="115864" spans="1:2" x14ac:dyDescent="0.3">
      <c r="A115864" s="1">
        <v>43887.011412037034</v>
      </c>
      <c r="B115864" s="2" t="s">
        <v>109673</v>
      </c>
    </row>
    <row r="115865" spans="1:2" x14ac:dyDescent="0.3">
      <c r="A115865" s="1">
        <v>43886.925312500003</v>
      </c>
      <c r="B115865" s="2" t="s">
        <v>109674</v>
      </c>
    </row>
    <row r="115866" spans="1:2" x14ac:dyDescent="0.3">
      <c r="A115866" s="1">
        <v>43886.925312500003</v>
      </c>
      <c r="B115866" s="2" t="s">
        <v>109674</v>
      </c>
    </row>
    <row r="115867" spans="1:2" x14ac:dyDescent="0.3">
      <c r="A115867" s="1">
        <v>43886.896111111113</v>
      </c>
      <c r="B115867" s="2" t="s">
        <v>109675</v>
      </c>
    </row>
    <row r="115868" spans="1:2" x14ac:dyDescent="0.3">
      <c r="A115868" s="1">
        <v>43886.865729166668</v>
      </c>
      <c r="B115868" s="2" t="s">
        <v>109676</v>
      </c>
    </row>
    <row r="115869" spans="1:2" x14ac:dyDescent="0.3">
      <c r="A115869" s="1">
        <v>43886.834664351853</v>
      </c>
      <c r="B115869" s="2" t="s">
        <v>109677</v>
      </c>
    </row>
    <row r="115870" spans="1:2" x14ac:dyDescent="0.3">
      <c r="A115870" s="1">
        <v>43886.800011574072</v>
      </c>
      <c r="B115870" s="2" t="s">
        <v>109678</v>
      </c>
    </row>
    <row r="115871" spans="1:2" x14ac:dyDescent="0.3">
      <c r="A115871" s="1">
        <v>43886.073113425926</v>
      </c>
      <c r="B115871" s="2" t="s">
        <v>109679</v>
      </c>
    </row>
    <row r="115872" spans="1:2" x14ac:dyDescent="0.3">
      <c r="A115872" s="1">
        <v>43886.035520833335</v>
      </c>
      <c r="B115872" s="2" t="s">
        <v>109680</v>
      </c>
    </row>
    <row r="115873" spans="1:2" x14ac:dyDescent="0.3">
      <c r="A115873" s="1">
        <v>43885.919953703706</v>
      </c>
      <c r="B115873" s="2" t="s">
        <v>109681</v>
      </c>
    </row>
    <row r="115874" spans="1:2" x14ac:dyDescent="0.3">
      <c r="A115874" s="1">
        <v>43885.870578703703</v>
      </c>
      <c r="B115874" s="2" t="s">
        <v>109682</v>
      </c>
    </row>
    <row r="115875" spans="1:2" x14ac:dyDescent="0.3">
      <c r="A115875" s="1">
        <v>43885.808298611111</v>
      </c>
      <c r="B115875" s="2" t="s">
        <v>109683</v>
      </c>
    </row>
    <row r="115876" spans="1:2" x14ac:dyDescent="0.3">
      <c r="A115876" s="1">
        <v>43885.771689814814</v>
      </c>
      <c r="B115876" s="2" t="s">
        <v>109684</v>
      </c>
    </row>
    <row r="115877" spans="1:2" x14ac:dyDescent="0.3">
      <c r="A115877" s="1">
        <v>43884.706747685188</v>
      </c>
      <c r="B115877" s="2" t="s">
        <v>109685</v>
      </c>
    </row>
    <row r="115878" spans="1:2" x14ac:dyDescent="0.3">
      <c r="A115878" s="1">
        <v>43884.670613425929</v>
      </c>
      <c r="B115878" s="2" t="s">
        <v>109686</v>
      </c>
    </row>
    <row r="115879" spans="1:2" x14ac:dyDescent="0.3">
      <c r="A115879" s="1">
        <v>43883.106053240743</v>
      </c>
      <c r="B115879" s="2" t="s">
        <v>109687</v>
      </c>
    </row>
    <row r="115880" spans="1:2" x14ac:dyDescent="0.3">
      <c r="A115880" s="1">
        <v>43882.941967592589</v>
      </c>
      <c r="B115880" s="2" t="s">
        <v>109688</v>
      </c>
    </row>
    <row r="115881" spans="1:2" x14ac:dyDescent="0.3">
      <c r="A115881" s="1">
        <v>43882.910486111112</v>
      </c>
      <c r="B115881" s="2" t="s">
        <v>109689</v>
      </c>
    </row>
    <row r="115882" spans="1:2" x14ac:dyDescent="0.3">
      <c r="A115882" s="1">
        <v>43882.897696759261</v>
      </c>
      <c r="B115882" s="2" t="s">
        <v>109690</v>
      </c>
    </row>
    <row r="115883" spans="1:2" x14ac:dyDescent="0.3">
      <c r="A115883" s="1">
        <v>43882.881539351853</v>
      </c>
      <c r="B115883" s="2" t="s">
        <v>109691</v>
      </c>
    </row>
    <row r="115884" spans="1:2" x14ac:dyDescent="0.3">
      <c r="A115884" s="1">
        <v>43882.843645833331</v>
      </c>
      <c r="B115884" s="2" t="s">
        <v>109692</v>
      </c>
    </row>
    <row r="115885" spans="1:2" x14ac:dyDescent="0.3">
      <c r="A115885" s="1">
        <v>43882.827384259261</v>
      </c>
      <c r="B115885" s="2" t="s">
        <v>109693</v>
      </c>
    </row>
    <row r="115886" spans="1:2" x14ac:dyDescent="0.3">
      <c r="A115886" s="1">
        <v>43882.827384259261</v>
      </c>
      <c r="B115886" s="2" t="s">
        <v>109693</v>
      </c>
    </row>
    <row r="115887" spans="1:2" x14ac:dyDescent="0.3">
      <c r="A115887" s="1">
        <v>43882.791851851849</v>
      </c>
      <c r="B115887" s="2" t="s">
        <v>109694</v>
      </c>
    </row>
    <row r="115888" spans="1:2" x14ac:dyDescent="0.3">
      <c r="A115888" s="1">
        <v>43882.773263888892</v>
      </c>
      <c r="B115888" s="2" t="s">
        <v>109695</v>
      </c>
    </row>
    <row r="115889" spans="1:2" x14ac:dyDescent="0.3">
      <c r="A115889" s="1">
        <v>43882.088460648149</v>
      </c>
      <c r="B115889" s="2" t="s">
        <v>109696</v>
      </c>
    </row>
    <row r="115890" spans="1:2" x14ac:dyDescent="0.3">
      <c r="A115890" s="1">
        <v>43882.03634259259</v>
      </c>
      <c r="B115890" s="2" t="s">
        <v>109697</v>
      </c>
    </row>
    <row r="115891" spans="1:2" x14ac:dyDescent="0.3">
      <c r="A115891" s="1">
        <v>43882.027141203704</v>
      </c>
      <c r="B115891" s="2" t="s">
        <v>109698</v>
      </c>
    </row>
    <row r="115892" spans="1:2" x14ac:dyDescent="0.3">
      <c r="A115892" s="1">
        <v>43882.014988425923</v>
      </c>
      <c r="B115892" s="2" t="s">
        <v>109699</v>
      </c>
    </row>
    <row r="115893" spans="1:2" x14ac:dyDescent="0.3">
      <c r="A115893" s="1">
        <v>43881.959421296298</v>
      </c>
      <c r="B115893" s="2" t="s">
        <v>109700</v>
      </c>
    </row>
    <row r="115894" spans="1:2" x14ac:dyDescent="0.3">
      <c r="A115894" s="1">
        <v>43881.927430555559</v>
      </c>
      <c r="B115894" s="2" t="s">
        <v>109701</v>
      </c>
    </row>
    <row r="115895" spans="1:2" x14ac:dyDescent="0.3">
      <c r="A115895" s="1">
        <v>43881.902303240742</v>
      </c>
      <c r="B115895" s="2" t="s">
        <v>109702</v>
      </c>
    </row>
    <row r="115896" spans="1:2" x14ac:dyDescent="0.3">
      <c r="A115896" s="1">
        <v>43881.842187499999</v>
      </c>
      <c r="B115896" s="2" t="s">
        <v>109703</v>
      </c>
    </row>
    <row r="115897" spans="1:2" x14ac:dyDescent="0.3">
      <c r="A115897" s="1">
        <v>43881.80332175926</v>
      </c>
      <c r="B115897" s="2" t="s">
        <v>109704</v>
      </c>
    </row>
    <row r="115898" spans="1:2" x14ac:dyDescent="0.3">
      <c r="A115898" s="1">
        <v>43881.773726851854</v>
      </c>
      <c r="B115898" s="2" t="s">
        <v>109705</v>
      </c>
    </row>
    <row r="115899" spans="1:2" x14ac:dyDescent="0.3">
      <c r="A115899" s="1">
        <v>43881.743171296293</v>
      </c>
      <c r="B115899" s="2" t="s">
        <v>109706</v>
      </c>
    </row>
    <row r="115900" spans="1:2" x14ac:dyDescent="0.3">
      <c r="A115900" s="1">
        <v>43880.916585648149</v>
      </c>
      <c r="B115900" s="2" t="s">
        <v>109707</v>
      </c>
    </row>
    <row r="115901" spans="1:2" x14ac:dyDescent="0.3">
      <c r="A115901" s="1">
        <v>43880.908078703702</v>
      </c>
      <c r="B115901" s="2" t="s">
        <v>109708</v>
      </c>
    </row>
    <row r="115902" spans="1:2" x14ac:dyDescent="0.3">
      <c r="A115902" s="1">
        <v>43880.850023148145</v>
      </c>
      <c r="B115902" s="2" t="s">
        <v>109709</v>
      </c>
    </row>
    <row r="115903" spans="1:2" x14ac:dyDescent="0.3">
      <c r="A115903" s="1">
        <v>43880.825740740744</v>
      </c>
      <c r="B115903" s="2" t="s">
        <v>109710</v>
      </c>
    </row>
    <row r="115904" spans="1:2" x14ac:dyDescent="0.3">
      <c r="A115904" s="1">
        <v>43880.80296296296</v>
      </c>
      <c r="B115904" s="2" t="s">
        <v>109711</v>
      </c>
    </row>
    <row r="115905" spans="1:2" x14ac:dyDescent="0.3">
      <c r="A115905" s="1">
        <v>43880.780624999999</v>
      </c>
      <c r="B115905" s="2" t="s">
        <v>109712</v>
      </c>
    </row>
    <row r="115906" spans="1:2" x14ac:dyDescent="0.3">
      <c r="A115906" s="1">
        <v>43880.780624999999</v>
      </c>
      <c r="B115906" s="2" t="s">
        <v>109712</v>
      </c>
    </row>
    <row r="115907" spans="1:2" x14ac:dyDescent="0.3">
      <c r="A115907" s="1">
        <v>43880.754131944443</v>
      </c>
      <c r="B115907" s="2" t="s">
        <v>109713</v>
      </c>
    </row>
    <row r="115908" spans="1:2" x14ac:dyDescent="0.3">
      <c r="A115908" s="1">
        <v>43880.085694444446</v>
      </c>
      <c r="B115908" s="2" t="s">
        <v>109714</v>
      </c>
    </row>
    <row r="115909" spans="1:2" x14ac:dyDescent="0.3">
      <c r="A115909" s="1">
        <v>43880.082800925928</v>
      </c>
      <c r="B115909" s="2" t="s">
        <v>109715</v>
      </c>
    </row>
    <row r="115910" spans="1:2" x14ac:dyDescent="0.3">
      <c r="A115910" s="1">
        <v>43880.076122685183</v>
      </c>
      <c r="B115910" s="2" t="s">
        <v>109716</v>
      </c>
    </row>
    <row r="115911" spans="1:2" x14ac:dyDescent="0.3">
      <c r="A115911" s="1">
        <v>43880.069178240738</v>
      </c>
      <c r="B115911" s="2" t="s">
        <v>109717</v>
      </c>
    </row>
    <row r="115912" spans="1:2" x14ac:dyDescent="0.3">
      <c r="A115912" s="1">
        <v>43880.059907407405</v>
      </c>
      <c r="B115912" s="2" t="s">
        <v>109718</v>
      </c>
    </row>
    <row r="115913" spans="1:2" x14ac:dyDescent="0.3">
      <c r="A115913" s="1">
        <v>43880.053599537037</v>
      </c>
      <c r="B115913" s="2" t="s">
        <v>109719</v>
      </c>
    </row>
    <row r="115914" spans="1:2" x14ac:dyDescent="0.3">
      <c r="A115914" s="1">
        <v>43880.043680555558</v>
      </c>
      <c r="B115914" s="2" t="s">
        <v>109720</v>
      </c>
    </row>
    <row r="115915" spans="1:2" x14ac:dyDescent="0.3">
      <c r="A115915" s="1">
        <v>43880.042094907411</v>
      </c>
      <c r="B115915" s="2" t="s">
        <v>109721</v>
      </c>
    </row>
    <row r="115916" spans="1:2" x14ac:dyDescent="0.3">
      <c r="A115916" s="1">
        <v>43879.922777777778</v>
      </c>
      <c r="B115916" s="2" t="s">
        <v>109722</v>
      </c>
    </row>
    <row r="115917" spans="1:2" x14ac:dyDescent="0.3">
      <c r="A115917" s="1">
        <v>43879.900775462964</v>
      </c>
      <c r="B115917" s="2" t="s">
        <v>109723</v>
      </c>
    </row>
    <row r="115918" spans="1:2" x14ac:dyDescent="0.3">
      <c r="A115918" s="1">
        <v>43879.890844907408</v>
      </c>
      <c r="B115918" s="2" t="s">
        <v>109724</v>
      </c>
    </row>
    <row r="115919" spans="1:2" x14ac:dyDescent="0.3">
      <c r="A115919" s="1">
        <v>43879.879363425927</v>
      </c>
      <c r="B115919" s="2" t="s">
        <v>109725</v>
      </c>
    </row>
    <row r="115920" spans="1:2" x14ac:dyDescent="0.3">
      <c r="A115920" s="1">
        <v>43879.850613425922</v>
      </c>
      <c r="B115920" s="2" t="s">
        <v>109726</v>
      </c>
    </row>
    <row r="115921" spans="1:2" x14ac:dyDescent="0.3">
      <c r="A115921" s="1">
        <v>43879.828217592592</v>
      </c>
      <c r="B115921" s="2" t="s">
        <v>109727</v>
      </c>
    </row>
    <row r="115922" spans="1:2" x14ac:dyDescent="0.3">
      <c r="A115922" s="1">
        <v>43879.77884259259</v>
      </c>
      <c r="B115922" s="2" t="s">
        <v>109728</v>
      </c>
    </row>
    <row r="115923" spans="1:2" x14ac:dyDescent="0.3">
      <c r="A115923" s="1">
        <v>43878.927557870367</v>
      </c>
      <c r="B115923" s="2" t="s">
        <v>109729</v>
      </c>
    </row>
    <row r="115924" spans="1:2" x14ac:dyDescent="0.3">
      <c r="A115924" s="1">
        <v>43878.837673611109</v>
      </c>
      <c r="B115924" s="2" t="s">
        <v>109730</v>
      </c>
    </row>
    <row r="115925" spans="1:2" x14ac:dyDescent="0.3">
      <c r="A115925" s="1">
        <v>43878.816747685189</v>
      </c>
      <c r="B115925" s="2" t="s">
        <v>109731</v>
      </c>
    </row>
    <row r="115926" spans="1:2" x14ac:dyDescent="0.3">
      <c r="A115926" s="1">
        <v>43878.816747685189</v>
      </c>
      <c r="B115926" s="2" t="s">
        <v>109731</v>
      </c>
    </row>
    <row r="115927" spans="1:2" x14ac:dyDescent="0.3">
      <c r="A115927" s="1">
        <v>43878.787777777776</v>
      </c>
      <c r="B115927" s="2" t="s">
        <v>109732</v>
      </c>
    </row>
    <row r="115928" spans="1:2" x14ac:dyDescent="0.3">
      <c r="A115928" s="1">
        <v>43878.745266203703</v>
      </c>
      <c r="B115928" s="2" t="s">
        <v>109733</v>
      </c>
    </row>
    <row r="115929" spans="1:2" x14ac:dyDescent="0.3">
      <c r="A115929" s="1">
        <v>43878.707812499997</v>
      </c>
      <c r="B115929" s="2" t="s">
        <v>109734</v>
      </c>
    </row>
    <row r="115930" spans="1:2" x14ac:dyDescent="0.3">
      <c r="A115930" s="1">
        <v>43877.831678240742</v>
      </c>
      <c r="B115930" s="2" t="s">
        <v>109735</v>
      </c>
    </row>
    <row r="115931" spans="1:2" x14ac:dyDescent="0.3">
      <c r="A115931" s="1">
        <v>43877.770983796298</v>
      </c>
      <c r="B115931" s="2" t="s">
        <v>109736</v>
      </c>
    </row>
    <row r="115932" spans="1:2" x14ac:dyDescent="0.3">
      <c r="A115932" s="1">
        <v>43876.852025462962</v>
      </c>
      <c r="B115932" s="2" t="s">
        <v>109737</v>
      </c>
    </row>
    <row r="115933" spans="1:2" x14ac:dyDescent="0.3">
      <c r="A115933" s="1">
        <v>43876.772256944445</v>
      </c>
      <c r="B115933" s="2" t="s">
        <v>109738</v>
      </c>
    </row>
    <row r="115934" spans="1:2" x14ac:dyDescent="0.3">
      <c r="A115934" s="1">
        <v>43876.107199074075</v>
      </c>
      <c r="B115934" s="2" t="s">
        <v>109739</v>
      </c>
    </row>
    <row r="115935" spans="1:2" x14ac:dyDescent="0.3">
      <c r="A115935" s="1">
        <v>43876.042662037034</v>
      </c>
      <c r="B115935" s="2" t="s">
        <v>109740</v>
      </c>
    </row>
    <row r="115936" spans="1:2" x14ac:dyDescent="0.3">
      <c r="A115936" s="1">
        <v>43876.02306712963</v>
      </c>
      <c r="B115936" s="2" t="s">
        <v>109741</v>
      </c>
    </row>
    <row r="115937" spans="1:2" x14ac:dyDescent="0.3">
      <c r="A115937" s="1">
        <v>43875.991377314815</v>
      </c>
      <c r="B115937" s="2" t="s">
        <v>109742</v>
      </c>
    </row>
    <row r="115938" spans="1:2" x14ac:dyDescent="0.3">
      <c r="A115938" s="1">
        <v>43875.971273148149</v>
      </c>
      <c r="B115938" s="2" t="s">
        <v>109743</v>
      </c>
    </row>
    <row r="115939" spans="1:2" x14ac:dyDescent="0.3">
      <c r="A115939" s="1">
        <v>43875.94903935185</v>
      </c>
      <c r="B115939" s="2" t="s">
        <v>109744</v>
      </c>
    </row>
    <row r="115940" spans="1:2" x14ac:dyDescent="0.3">
      <c r="A115940" s="1">
        <v>43875.925000000003</v>
      </c>
      <c r="B115940" s="2" t="s">
        <v>109745</v>
      </c>
    </row>
    <row r="115941" spans="1:2" x14ac:dyDescent="0.3">
      <c r="A115941" s="1">
        <v>43875.914837962962</v>
      </c>
      <c r="B115941" s="2" t="s">
        <v>109746</v>
      </c>
    </row>
    <row r="115942" spans="1:2" x14ac:dyDescent="0.3">
      <c r="A115942" s="1">
        <v>43875.905578703707</v>
      </c>
      <c r="B115942" s="2" t="s">
        <v>109747</v>
      </c>
    </row>
    <row r="115943" spans="1:2" x14ac:dyDescent="0.3">
      <c r="A115943" s="1">
        <v>43875.851122685184</v>
      </c>
      <c r="B115943" s="2" t="s">
        <v>109748</v>
      </c>
    </row>
    <row r="115944" spans="1:2" x14ac:dyDescent="0.3">
      <c r="A115944" s="1">
        <v>43875.801435185182</v>
      </c>
      <c r="B115944" s="2" t="s">
        <v>109749</v>
      </c>
    </row>
    <row r="115945" spans="1:2" x14ac:dyDescent="0.3">
      <c r="A115945" s="1">
        <v>43875.776863425926</v>
      </c>
      <c r="B115945" s="2" t="s">
        <v>109750</v>
      </c>
    </row>
    <row r="115946" spans="1:2" x14ac:dyDescent="0.3">
      <c r="A115946" s="1">
        <v>43875.776863425926</v>
      </c>
      <c r="B115946" s="2" t="s">
        <v>109750</v>
      </c>
    </row>
    <row r="115947" spans="1:2" x14ac:dyDescent="0.3">
      <c r="A115947" s="1">
        <v>43874.989363425928</v>
      </c>
      <c r="B115947" s="2" t="s">
        <v>109751</v>
      </c>
    </row>
    <row r="115948" spans="1:2" x14ac:dyDescent="0.3">
      <c r="A115948" s="1">
        <v>43874.929282407407</v>
      </c>
      <c r="B115948" s="2" t="s">
        <v>109752</v>
      </c>
    </row>
    <row r="115949" spans="1:2" x14ac:dyDescent="0.3">
      <c r="A115949" s="1">
        <v>43874.880208333336</v>
      </c>
      <c r="B115949" s="2" t="s">
        <v>109753</v>
      </c>
    </row>
    <row r="115950" spans="1:2" x14ac:dyDescent="0.3">
      <c r="A115950" s="1">
        <v>43874.812939814816</v>
      </c>
      <c r="B115950" s="2" t="s">
        <v>109754</v>
      </c>
    </row>
    <row r="115951" spans="1:2" x14ac:dyDescent="0.3">
      <c r="A115951" s="1">
        <v>43874.766851851855</v>
      </c>
      <c r="B115951" s="2" t="s">
        <v>109755</v>
      </c>
    </row>
    <row r="115952" spans="1:2" x14ac:dyDescent="0.3">
      <c r="A115952" s="1">
        <v>43873.929652777777</v>
      </c>
      <c r="B115952" s="2" t="s">
        <v>109756</v>
      </c>
    </row>
    <row r="115953" spans="1:2" x14ac:dyDescent="0.3">
      <c r="A115953" s="1">
        <v>43873.886759259258</v>
      </c>
      <c r="B115953" s="2" t="s">
        <v>109757</v>
      </c>
    </row>
    <row r="115954" spans="1:2" x14ac:dyDescent="0.3">
      <c r="A115954" s="1">
        <v>43873.856041666666</v>
      </c>
      <c r="B115954" s="2" t="s">
        <v>109758</v>
      </c>
    </row>
    <row r="115955" spans="1:2" x14ac:dyDescent="0.3">
      <c r="A115955" s="1">
        <v>43873.82135416667</v>
      </c>
      <c r="B115955" s="2" t="s">
        <v>109759</v>
      </c>
    </row>
    <row r="115956" spans="1:2" x14ac:dyDescent="0.3">
      <c r="A115956" s="1">
        <v>43873.802164351851</v>
      </c>
      <c r="B115956" s="2" t="s">
        <v>109760</v>
      </c>
    </row>
    <row r="115957" spans="1:2" x14ac:dyDescent="0.3">
      <c r="A115957" s="1">
        <v>43873.768113425926</v>
      </c>
      <c r="B115957" s="2" t="s">
        <v>109761</v>
      </c>
    </row>
    <row r="115958" spans="1:2" x14ac:dyDescent="0.3">
      <c r="A115958" s="1">
        <v>43873.200428240743</v>
      </c>
      <c r="B115958" s="2" t="s">
        <v>109762</v>
      </c>
    </row>
    <row r="115959" spans="1:2" x14ac:dyDescent="0.3">
      <c r="A115959" s="1">
        <v>43873.076319444444</v>
      </c>
      <c r="B115959" s="2" t="s">
        <v>109763</v>
      </c>
    </row>
    <row r="115960" spans="1:2" x14ac:dyDescent="0.3">
      <c r="A115960" s="1">
        <v>43873.067604166667</v>
      </c>
      <c r="B115960" s="2" t="s">
        <v>109764</v>
      </c>
    </row>
    <row r="115961" spans="1:2" x14ac:dyDescent="0.3">
      <c r="A115961" s="1">
        <v>43873.053622685184</v>
      </c>
      <c r="B115961" s="2" t="s">
        <v>109765</v>
      </c>
    </row>
    <row r="115962" spans="1:2" x14ac:dyDescent="0.3">
      <c r="A115962" s="1">
        <v>43873.046087962961</v>
      </c>
      <c r="B115962" s="2" t="s">
        <v>109766</v>
      </c>
    </row>
    <row r="115963" spans="1:2" x14ac:dyDescent="0.3">
      <c r="A115963" s="1">
        <v>43873.038425925923</v>
      </c>
      <c r="B115963" s="2" t="s">
        <v>109767</v>
      </c>
    </row>
    <row r="115964" spans="1:2" x14ac:dyDescent="0.3">
      <c r="A115964" s="1">
        <v>43873.024918981479</v>
      </c>
      <c r="B115964" s="2" t="s">
        <v>109768</v>
      </c>
    </row>
    <row r="115965" spans="1:2" x14ac:dyDescent="0.3">
      <c r="A115965" s="1">
        <v>43872.936168981483</v>
      </c>
      <c r="B115965" s="2" t="s">
        <v>109769</v>
      </c>
    </row>
    <row r="115966" spans="1:2" x14ac:dyDescent="0.3">
      <c r="A115966" s="1">
        <v>43872.936168981483</v>
      </c>
      <c r="B115966" s="2" t="s">
        <v>109769</v>
      </c>
    </row>
    <row r="115967" spans="1:2" x14ac:dyDescent="0.3">
      <c r="A115967" s="1">
        <v>43872.89806712963</v>
      </c>
      <c r="B115967" s="2" t="s">
        <v>109770</v>
      </c>
    </row>
    <row r="115968" spans="1:2" x14ac:dyDescent="0.3">
      <c r="A115968" s="1">
        <v>43872.883067129631</v>
      </c>
      <c r="B115968" s="2" t="s">
        <v>109771</v>
      </c>
    </row>
    <row r="115969" spans="1:2" x14ac:dyDescent="0.3">
      <c r="A115969" s="1">
        <v>43872.860324074078</v>
      </c>
      <c r="B115969" s="2" t="s">
        <v>109772</v>
      </c>
    </row>
    <row r="115970" spans="1:2" x14ac:dyDescent="0.3">
      <c r="A115970" s="1">
        <v>43872.824155092596</v>
      </c>
      <c r="B115970" s="2" t="s">
        <v>109773</v>
      </c>
    </row>
    <row r="115971" spans="1:2" x14ac:dyDescent="0.3">
      <c r="A115971" s="1">
        <v>43872.802071759259</v>
      </c>
      <c r="B115971" s="2" t="s">
        <v>109774</v>
      </c>
    </row>
    <row r="115972" spans="1:2" x14ac:dyDescent="0.3">
      <c r="A115972" s="1">
        <v>43872.77920138889</v>
      </c>
      <c r="B115972" s="2" t="s">
        <v>109775</v>
      </c>
    </row>
    <row r="115973" spans="1:2" x14ac:dyDescent="0.3">
      <c r="A115973" s="1">
        <v>43872.122337962966</v>
      </c>
      <c r="B115973" s="2" t="s">
        <v>109776</v>
      </c>
    </row>
    <row r="115974" spans="1:2" x14ac:dyDescent="0.3">
      <c r="A115974" s="1">
        <v>43872.107997685183</v>
      </c>
      <c r="B115974" s="2" t="s">
        <v>109777</v>
      </c>
    </row>
    <row r="115975" spans="1:2" x14ac:dyDescent="0.3">
      <c r="A115975" s="1">
        <v>43872.077256944445</v>
      </c>
      <c r="B115975" s="2" t="s">
        <v>109778</v>
      </c>
    </row>
    <row r="115976" spans="1:2" x14ac:dyDescent="0.3">
      <c r="A115976" s="1">
        <v>43872.046875</v>
      </c>
      <c r="B115976" s="2" t="s">
        <v>109779</v>
      </c>
    </row>
    <row r="115977" spans="1:2" x14ac:dyDescent="0.3">
      <c r="A115977" s="1">
        <v>43871.989201388889</v>
      </c>
      <c r="B115977" s="2" t="s">
        <v>109780</v>
      </c>
    </row>
    <row r="115978" spans="1:2" x14ac:dyDescent="0.3">
      <c r="A115978" s="1">
        <v>43871.939780092594</v>
      </c>
      <c r="B115978" s="2" t="s">
        <v>109781</v>
      </c>
    </row>
    <row r="115979" spans="1:2" x14ac:dyDescent="0.3">
      <c r="A115979" s="1">
        <v>43871.904710648145</v>
      </c>
      <c r="B115979" s="2" t="s">
        <v>109782</v>
      </c>
    </row>
    <row r="115980" spans="1:2" x14ac:dyDescent="0.3">
      <c r="A115980" s="1">
        <v>43871.880300925928</v>
      </c>
      <c r="B115980" s="2" t="s">
        <v>109783</v>
      </c>
    </row>
    <row r="115981" spans="1:2" x14ac:dyDescent="0.3">
      <c r="A115981" s="1">
        <v>43871.784930555557</v>
      </c>
      <c r="B115981" s="2" t="s">
        <v>109784</v>
      </c>
    </row>
    <row r="115982" spans="1:2" x14ac:dyDescent="0.3">
      <c r="A115982" s="1">
        <v>43871.76053240741</v>
      </c>
      <c r="B115982" s="2" t="s">
        <v>109785</v>
      </c>
    </row>
    <row r="115983" spans="1:2" x14ac:dyDescent="0.3">
      <c r="A115983" s="1">
        <v>43871.188113425924</v>
      </c>
      <c r="B115983" s="2" t="s">
        <v>109786</v>
      </c>
    </row>
    <row r="115984" spans="1:2" x14ac:dyDescent="0.3">
      <c r="A115984" s="1">
        <v>43871.187013888892</v>
      </c>
      <c r="B115984" s="2" t="s">
        <v>109787</v>
      </c>
    </row>
    <row r="115985" spans="1:2" x14ac:dyDescent="0.3">
      <c r="A115985" s="1">
        <v>43871.168981481482</v>
      </c>
      <c r="B115985" s="2" t="s">
        <v>109788</v>
      </c>
    </row>
    <row r="115986" spans="1:2" x14ac:dyDescent="0.3">
      <c r="A115986" s="1">
        <v>43871.168981481482</v>
      </c>
      <c r="B115986" s="2" t="s">
        <v>109788</v>
      </c>
    </row>
    <row r="115987" spans="1:2" x14ac:dyDescent="0.3">
      <c r="A115987" s="1">
        <v>43871.135775462964</v>
      </c>
      <c r="B115987" s="2" t="s">
        <v>109789</v>
      </c>
    </row>
    <row r="115988" spans="1:2" x14ac:dyDescent="0.3">
      <c r="A115988" s="1">
        <v>43871.101770833331</v>
      </c>
      <c r="B115988" s="2" t="s">
        <v>109790</v>
      </c>
    </row>
    <row r="115989" spans="1:2" x14ac:dyDescent="0.3">
      <c r="A115989" s="1">
        <v>43871.060127314813</v>
      </c>
      <c r="B115989" s="2" t="s">
        <v>109791</v>
      </c>
    </row>
    <row r="115990" spans="1:2" x14ac:dyDescent="0.3">
      <c r="A115990" s="1">
        <v>43870.962442129632</v>
      </c>
      <c r="B115990" s="2" t="s">
        <v>109792</v>
      </c>
    </row>
    <row r="115991" spans="1:2" x14ac:dyDescent="0.3">
      <c r="A115991" s="1">
        <v>43870.798217592594</v>
      </c>
      <c r="B115991" s="2" t="s">
        <v>109793</v>
      </c>
    </row>
    <row r="115992" spans="1:2" x14ac:dyDescent="0.3">
      <c r="A115992" s="1">
        <v>43869.836643518516</v>
      </c>
      <c r="B115992" s="2" t="s">
        <v>109794</v>
      </c>
    </row>
    <row r="115993" spans="1:2" x14ac:dyDescent="0.3">
      <c r="A115993" s="1">
        <v>43869.749942129631</v>
      </c>
      <c r="B115993" s="2" t="s">
        <v>109795</v>
      </c>
    </row>
    <row r="115994" spans="1:2" x14ac:dyDescent="0.3">
      <c r="A115994" s="1">
        <v>43869.692372685182</v>
      </c>
      <c r="B115994" s="2" t="s">
        <v>109796</v>
      </c>
    </row>
    <row r="115995" spans="1:2" x14ac:dyDescent="0.3">
      <c r="A115995" s="1">
        <v>43869.029317129629</v>
      </c>
      <c r="B115995" s="2" t="s">
        <v>109797</v>
      </c>
    </row>
    <row r="115996" spans="1:2" x14ac:dyDescent="0.3">
      <c r="A115996" s="1">
        <v>43869.006284722222</v>
      </c>
      <c r="B115996" s="2" t="s">
        <v>109798</v>
      </c>
    </row>
    <row r="115997" spans="1:2" x14ac:dyDescent="0.3">
      <c r="A115997" s="1">
        <v>43868.987141203703</v>
      </c>
      <c r="B115997" s="2" t="s">
        <v>109799</v>
      </c>
    </row>
    <row r="115998" spans="1:2" x14ac:dyDescent="0.3">
      <c r="A115998" s="1">
        <v>43868.968287037038</v>
      </c>
      <c r="B115998" s="2" t="s">
        <v>109800</v>
      </c>
    </row>
    <row r="115999" spans="1:2" x14ac:dyDescent="0.3">
      <c r="A115999" s="1">
        <v>43868.927986111114</v>
      </c>
      <c r="B115999" s="2" t="s">
        <v>109801</v>
      </c>
    </row>
    <row r="116000" spans="1:2" x14ac:dyDescent="0.3">
      <c r="A116000" s="1">
        <v>43868.887916666667</v>
      </c>
      <c r="B116000" s="2" t="s">
        <v>109802</v>
      </c>
    </row>
    <row r="116001" spans="1:2" x14ac:dyDescent="0.3">
      <c r="A116001" s="1">
        <v>43868.857314814813</v>
      </c>
      <c r="B116001" s="2" t="s">
        <v>109803</v>
      </c>
    </row>
    <row r="116002" spans="1:2" x14ac:dyDescent="0.3">
      <c r="A116002" s="1">
        <v>43868.82503472222</v>
      </c>
      <c r="B116002" s="2" t="s">
        <v>109804</v>
      </c>
    </row>
    <row r="116003" spans="1:2" x14ac:dyDescent="0.3">
      <c r="A116003" s="1">
        <v>43868.8046875</v>
      </c>
      <c r="B116003" s="2" t="s">
        <v>109805</v>
      </c>
    </row>
    <row r="116004" spans="1:2" x14ac:dyDescent="0.3">
      <c r="A116004" s="1">
        <v>43868.778958333336</v>
      </c>
      <c r="B116004" s="2" t="s">
        <v>109806</v>
      </c>
    </row>
    <row r="116005" spans="1:2" x14ac:dyDescent="0.3">
      <c r="A116005" s="1">
        <v>43868.757280092592</v>
      </c>
      <c r="B116005" s="2" t="s">
        <v>109807</v>
      </c>
    </row>
    <row r="116006" spans="1:2" x14ac:dyDescent="0.3">
      <c r="A116006" s="1">
        <v>43868.757280092592</v>
      </c>
      <c r="B116006" s="2" t="s">
        <v>109807</v>
      </c>
    </row>
    <row r="116007" spans="1:2" x14ac:dyDescent="0.3">
      <c r="A116007" s="1">
        <v>43868.072534722225</v>
      </c>
      <c r="B116007" s="2" t="s">
        <v>109808</v>
      </c>
    </row>
    <row r="116008" spans="1:2" x14ac:dyDescent="0.3">
      <c r="A116008" s="1">
        <v>43867.952175925922</v>
      </c>
      <c r="B116008" s="2" t="s">
        <v>109809</v>
      </c>
    </row>
    <row r="116009" spans="1:2" x14ac:dyDescent="0.3">
      <c r="A116009" s="1">
        <v>43867.925138888888</v>
      </c>
      <c r="B116009" s="2" t="s">
        <v>109810</v>
      </c>
    </row>
    <row r="116010" spans="1:2" x14ac:dyDescent="0.3">
      <c r="A116010" s="1">
        <v>43867.862592592595</v>
      </c>
      <c r="B116010" s="2" t="s">
        <v>109811</v>
      </c>
    </row>
    <row r="116011" spans="1:2" x14ac:dyDescent="0.3">
      <c r="A116011" s="1">
        <v>43867.809502314813</v>
      </c>
      <c r="B116011" s="2" t="s">
        <v>109812</v>
      </c>
    </row>
    <row r="116012" spans="1:2" x14ac:dyDescent="0.3">
      <c r="A116012" s="1">
        <v>43867.773518518516</v>
      </c>
      <c r="B116012" s="2" t="s">
        <v>109813</v>
      </c>
    </row>
    <row r="116013" spans="1:2" x14ac:dyDescent="0.3">
      <c r="A116013" s="1">
        <v>43867.74113425926</v>
      </c>
      <c r="B116013" s="2" t="s">
        <v>109814</v>
      </c>
    </row>
    <row r="116014" spans="1:2" x14ac:dyDescent="0.3">
      <c r="A116014" s="1">
        <v>43867.589930555558</v>
      </c>
      <c r="B116014" s="2" t="s">
        <v>109815</v>
      </c>
    </row>
    <row r="116015" spans="1:2" x14ac:dyDescent="0.3">
      <c r="A116015" s="1">
        <v>43867.105000000003</v>
      </c>
      <c r="B116015" s="2" t="s">
        <v>109816</v>
      </c>
    </row>
    <row r="116016" spans="1:2" x14ac:dyDescent="0.3">
      <c r="A116016" s="1">
        <v>43867.052025462966</v>
      </c>
      <c r="B116016" s="2" t="s">
        <v>109817</v>
      </c>
    </row>
    <row r="116017" spans="1:2" x14ac:dyDescent="0.3">
      <c r="A116017" s="1">
        <v>43866.952118055553</v>
      </c>
      <c r="B116017" s="2" t="s">
        <v>109818</v>
      </c>
    </row>
    <row r="116018" spans="1:2" x14ac:dyDescent="0.3">
      <c r="A116018" s="1">
        <v>43866.945729166669</v>
      </c>
      <c r="B116018" s="2" t="s">
        <v>109819</v>
      </c>
    </row>
    <row r="116019" spans="1:2" x14ac:dyDescent="0.3">
      <c r="A116019" s="1">
        <v>43866.94189814815</v>
      </c>
      <c r="B116019" s="2" t="s">
        <v>109820</v>
      </c>
    </row>
    <row r="116020" spans="1:2" x14ac:dyDescent="0.3">
      <c r="A116020" s="1">
        <v>43866.928229166668</v>
      </c>
      <c r="B116020" s="2" t="s">
        <v>109821</v>
      </c>
    </row>
    <row r="116021" spans="1:2" x14ac:dyDescent="0.3">
      <c r="A116021" s="1">
        <v>43866.896956018521</v>
      </c>
      <c r="B116021" s="2" t="s">
        <v>109822</v>
      </c>
    </row>
    <row r="116022" spans="1:2" x14ac:dyDescent="0.3">
      <c r="A116022" s="1">
        <v>43866.837280092594</v>
      </c>
      <c r="B116022" s="2" t="s">
        <v>109823</v>
      </c>
    </row>
    <row r="116023" spans="1:2" x14ac:dyDescent="0.3">
      <c r="A116023" s="1">
        <v>43866.754826388889</v>
      </c>
      <c r="B116023" s="2" t="s">
        <v>109824</v>
      </c>
    </row>
    <row r="116024" spans="1:2" x14ac:dyDescent="0.3">
      <c r="A116024" s="1">
        <v>43866.739618055559</v>
      </c>
      <c r="B116024" s="2" t="s">
        <v>109825</v>
      </c>
    </row>
    <row r="116025" spans="1:2" x14ac:dyDescent="0.3">
      <c r="A116025" s="1">
        <v>43866.167708333334</v>
      </c>
      <c r="B116025" s="2" t="s">
        <v>109826</v>
      </c>
    </row>
    <row r="116026" spans="1:2" x14ac:dyDescent="0.3">
      <c r="A116026" s="1">
        <v>43866.167708333334</v>
      </c>
      <c r="B116026" s="2" t="s">
        <v>109826</v>
      </c>
    </row>
    <row r="116027" spans="1:2" x14ac:dyDescent="0.3">
      <c r="A116027" s="1">
        <v>43866.082824074074</v>
      </c>
      <c r="B116027" s="2" t="s">
        <v>109827</v>
      </c>
    </row>
    <row r="116028" spans="1:2" x14ac:dyDescent="0.3">
      <c r="A116028" s="1">
        <v>43866.076284722221</v>
      </c>
      <c r="B116028" s="2" t="s">
        <v>109828</v>
      </c>
    </row>
    <row r="116029" spans="1:2" x14ac:dyDescent="0.3">
      <c r="A116029" s="1">
        <v>43866.065416666665</v>
      </c>
      <c r="B116029" s="2" t="s">
        <v>109829</v>
      </c>
    </row>
    <row r="116030" spans="1:2" x14ac:dyDescent="0.3">
      <c r="A116030" s="1">
        <v>43866.058368055557</v>
      </c>
      <c r="B116030" s="2" t="s">
        <v>109830</v>
      </c>
    </row>
    <row r="116031" spans="1:2" x14ac:dyDescent="0.3">
      <c r="A116031" s="1">
        <v>43866.050706018519</v>
      </c>
      <c r="B116031" s="2" t="s">
        <v>109831</v>
      </c>
    </row>
    <row r="116032" spans="1:2" x14ac:dyDescent="0.3">
      <c r="A116032" s="1">
        <v>43866.045439814814</v>
      </c>
      <c r="B116032" s="2" t="s">
        <v>109832</v>
      </c>
    </row>
    <row r="116033" spans="1:2" x14ac:dyDescent="0.3">
      <c r="A116033" s="1">
        <v>43866.040648148148</v>
      </c>
      <c r="B116033" s="2" t="s">
        <v>109833</v>
      </c>
    </row>
    <row r="116034" spans="1:2" x14ac:dyDescent="0.3">
      <c r="A116034" s="1">
        <v>43865.996990740743</v>
      </c>
      <c r="B116034" s="2" t="s">
        <v>109834</v>
      </c>
    </row>
    <row r="116035" spans="1:2" x14ac:dyDescent="0.3">
      <c r="A116035" s="1">
        <v>43865.938333333332</v>
      </c>
      <c r="B116035" s="2" t="s">
        <v>109835</v>
      </c>
    </row>
    <row r="116036" spans="1:2" x14ac:dyDescent="0.3">
      <c r="A116036" s="1">
        <v>43865.92496527778</v>
      </c>
      <c r="B116036" s="2" t="s">
        <v>109836</v>
      </c>
    </row>
    <row r="116037" spans="1:2" x14ac:dyDescent="0.3">
      <c r="A116037" s="1">
        <v>43865.858796296299</v>
      </c>
      <c r="B116037" s="2" t="s">
        <v>109837</v>
      </c>
    </row>
    <row r="116038" spans="1:2" x14ac:dyDescent="0.3">
      <c r="A116038" s="1">
        <v>43865.833796296298</v>
      </c>
      <c r="B116038" s="2" t="s">
        <v>109838</v>
      </c>
    </row>
    <row r="116039" spans="1:2" x14ac:dyDescent="0.3">
      <c r="A116039" s="1">
        <v>43865.808796296296</v>
      </c>
      <c r="B116039" s="2" t="s">
        <v>109839</v>
      </c>
    </row>
    <row r="116040" spans="1:2" x14ac:dyDescent="0.3">
      <c r="A116040" s="1">
        <v>43865.782627314817</v>
      </c>
      <c r="B116040" s="2" t="s">
        <v>109840</v>
      </c>
    </row>
    <row r="116041" spans="1:2" x14ac:dyDescent="0.3">
      <c r="A116041" s="1">
        <v>43865.057256944441</v>
      </c>
      <c r="B116041" s="2" t="s">
        <v>109841</v>
      </c>
    </row>
    <row r="116042" spans="1:2" x14ac:dyDescent="0.3">
      <c r="A116042" s="1">
        <v>43865.017060185186</v>
      </c>
      <c r="B116042" s="2" t="s">
        <v>109842</v>
      </c>
    </row>
    <row r="116043" spans="1:2" x14ac:dyDescent="0.3">
      <c r="A116043" s="1">
        <v>43865.000879629632</v>
      </c>
      <c r="B116043" s="2" t="s">
        <v>109843</v>
      </c>
    </row>
    <row r="116044" spans="1:2" x14ac:dyDescent="0.3">
      <c r="A116044" s="1">
        <v>43864.919895833336</v>
      </c>
      <c r="B116044" s="2" t="s">
        <v>109844</v>
      </c>
    </row>
    <row r="116045" spans="1:2" x14ac:dyDescent="0.3">
      <c r="A116045" s="1">
        <v>43864.84611111111</v>
      </c>
      <c r="B116045" s="2" t="s">
        <v>109845</v>
      </c>
    </row>
    <row r="116046" spans="1:2" x14ac:dyDescent="0.3">
      <c r="A116046" s="1">
        <v>43864.84611111111</v>
      </c>
      <c r="B116046" s="2" t="s">
        <v>109845</v>
      </c>
    </row>
    <row r="116047" spans="1:2" x14ac:dyDescent="0.3">
      <c r="A116047" s="1">
        <v>43864.800416666665</v>
      </c>
      <c r="B116047" s="2" t="s">
        <v>109846</v>
      </c>
    </row>
    <row r="116048" spans="1:2" x14ac:dyDescent="0.3">
      <c r="A116048" s="1">
        <v>43864.730752314812</v>
      </c>
      <c r="B116048" s="2" t="s">
        <v>109847</v>
      </c>
    </row>
    <row r="116049" spans="1:2" x14ac:dyDescent="0.3">
      <c r="A116049" s="1">
        <v>43864.139907407407</v>
      </c>
      <c r="B116049" s="2" t="s">
        <v>109848</v>
      </c>
    </row>
    <row r="116050" spans="1:2" x14ac:dyDescent="0.3">
      <c r="A116050" s="1">
        <v>43864.134652777779</v>
      </c>
      <c r="B116050" s="2" t="s">
        <v>109849</v>
      </c>
    </row>
    <row r="116051" spans="1:2" x14ac:dyDescent="0.3">
      <c r="A116051" s="1">
        <v>43864.094444444447</v>
      </c>
      <c r="B116051" s="2" t="s">
        <v>109850</v>
      </c>
    </row>
    <row r="116052" spans="1:2" x14ac:dyDescent="0.3">
      <c r="A116052" s="1">
        <v>43864.034236111111</v>
      </c>
      <c r="B116052" s="2" t="s">
        <v>109851</v>
      </c>
    </row>
    <row r="116053" spans="1:2" x14ac:dyDescent="0.3">
      <c r="A116053" s="1">
        <v>43863.916979166665</v>
      </c>
      <c r="B116053" s="2" t="s">
        <v>109852</v>
      </c>
    </row>
    <row r="116054" spans="1:2" x14ac:dyDescent="0.3">
      <c r="A116054" s="1">
        <v>43863.864340277774</v>
      </c>
      <c r="B116054" s="2" t="s">
        <v>109853</v>
      </c>
    </row>
    <row r="116055" spans="1:2" x14ac:dyDescent="0.3">
      <c r="A116055" s="1">
        <v>43863.717349537037</v>
      </c>
      <c r="B116055" s="2" t="s">
        <v>109854</v>
      </c>
    </row>
    <row r="116056" spans="1:2" x14ac:dyDescent="0.3">
      <c r="A116056" s="1">
        <v>43863.023229166669</v>
      </c>
      <c r="B116056" s="2" t="s">
        <v>109855</v>
      </c>
    </row>
    <row r="116057" spans="1:2" x14ac:dyDescent="0.3">
      <c r="A116057" s="1">
        <v>43862.818796296298</v>
      </c>
      <c r="B116057" s="2" t="s">
        <v>109856</v>
      </c>
    </row>
    <row r="116058" spans="1:2" x14ac:dyDescent="0.3">
      <c r="A116058" s="1">
        <v>43862.760520833333</v>
      </c>
      <c r="B116058" s="2" t="s">
        <v>109857</v>
      </c>
    </row>
    <row r="116059" spans="1:2" x14ac:dyDescent="0.3">
      <c r="A116059" s="1">
        <v>43862.721296296295</v>
      </c>
      <c r="B116059" s="2" t="s">
        <v>109858</v>
      </c>
    </row>
    <row r="116060" spans="1:2" x14ac:dyDescent="0.3">
      <c r="A116060" s="1">
        <v>43861.945324074077</v>
      </c>
      <c r="B116060" s="2" t="s">
        <v>109859</v>
      </c>
    </row>
    <row r="116061" spans="1:2" x14ac:dyDescent="0.3">
      <c r="A116061" s="1">
        <v>43861.916909722226</v>
      </c>
      <c r="B116061" s="2" t="s">
        <v>109860</v>
      </c>
    </row>
    <row r="116062" spans="1:2" x14ac:dyDescent="0.3">
      <c r="A116062" s="1">
        <v>43861.876921296294</v>
      </c>
      <c r="B116062" s="2" t="s">
        <v>109861</v>
      </c>
    </row>
    <row r="116063" spans="1:2" x14ac:dyDescent="0.3">
      <c r="A116063" s="1">
        <v>43861.838310185187</v>
      </c>
      <c r="B116063" s="2" t="s">
        <v>109862</v>
      </c>
    </row>
    <row r="116064" spans="1:2" x14ac:dyDescent="0.3">
      <c r="A116064" s="1">
        <v>43861.821331018517</v>
      </c>
      <c r="B116064" s="2" t="s">
        <v>109863</v>
      </c>
    </row>
    <row r="116065" spans="1:2" x14ac:dyDescent="0.3">
      <c r="A116065" s="1">
        <v>43861.798043981478</v>
      </c>
      <c r="B116065" s="2" t="s">
        <v>109864</v>
      </c>
    </row>
    <row r="116066" spans="1:2" x14ac:dyDescent="0.3">
      <c r="A116066" s="1">
        <v>43861.798043981478</v>
      </c>
      <c r="B116066" s="2" t="s">
        <v>109864</v>
      </c>
    </row>
    <row r="116067" spans="1:2" x14ac:dyDescent="0.3">
      <c r="A116067" s="1">
        <v>43861.783495370371</v>
      </c>
      <c r="B116067" s="2" t="s">
        <v>109865</v>
      </c>
    </row>
    <row r="116068" spans="1:2" x14ac:dyDescent="0.3">
      <c r="A116068" s="1">
        <v>43861.752129629633</v>
      </c>
      <c r="B116068" s="2" t="s">
        <v>109866</v>
      </c>
    </row>
    <row r="116069" spans="1:2" x14ac:dyDescent="0.3">
      <c r="A116069" s="1">
        <v>43861.098703703705</v>
      </c>
      <c r="B116069" s="2" t="s">
        <v>109867</v>
      </c>
    </row>
    <row r="116070" spans="1:2" x14ac:dyDescent="0.3">
      <c r="A116070" s="1">
        <v>43861.097685185188</v>
      </c>
      <c r="B116070" s="2" t="s">
        <v>109868</v>
      </c>
    </row>
    <row r="116071" spans="1:2" x14ac:dyDescent="0.3">
      <c r="A116071" s="1">
        <v>43861.015428240738</v>
      </c>
      <c r="B116071" s="2" t="s">
        <v>109869</v>
      </c>
    </row>
    <row r="116072" spans="1:2" x14ac:dyDescent="0.3">
      <c r="A116072" s="1">
        <v>43860.978958333333</v>
      </c>
      <c r="B116072" s="2" t="s">
        <v>109870</v>
      </c>
    </row>
    <row r="116073" spans="1:2" x14ac:dyDescent="0.3">
      <c r="A116073" s="1">
        <v>43860.938657407409</v>
      </c>
      <c r="B116073" s="2" t="s">
        <v>109871</v>
      </c>
    </row>
    <row r="116074" spans="1:2" x14ac:dyDescent="0.3">
      <c r="A116074" s="1">
        <v>43860.876631944448</v>
      </c>
      <c r="B116074" s="2" t="s">
        <v>109872</v>
      </c>
    </row>
    <row r="116075" spans="1:2" x14ac:dyDescent="0.3">
      <c r="A116075" s="1">
        <v>43860.818715277775</v>
      </c>
      <c r="B116075" s="2" t="s">
        <v>109873</v>
      </c>
    </row>
    <row r="116076" spans="1:2" x14ac:dyDescent="0.3">
      <c r="A116076" s="1">
        <v>43860.752951388888</v>
      </c>
      <c r="B116076" s="2" t="s">
        <v>109874</v>
      </c>
    </row>
    <row r="116077" spans="1:2" x14ac:dyDescent="0.3">
      <c r="A116077" s="1">
        <v>43860.100821759261</v>
      </c>
      <c r="B116077" s="2" t="s">
        <v>109875</v>
      </c>
    </row>
    <row r="116078" spans="1:2" x14ac:dyDescent="0.3">
      <c r="A116078" s="1">
        <v>43860.068483796298</v>
      </c>
      <c r="B116078" s="2" t="s">
        <v>109876</v>
      </c>
    </row>
    <row r="116079" spans="1:2" x14ac:dyDescent="0.3">
      <c r="A116079" s="1">
        <v>43859.996874999997</v>
      </c>
      <c r="B116079" s="2" t="s">
        <v>109877</v>
      </c>
    </row>
    <row r="116080" spans="1:2" x14ac:dyDescent="0.3">
      <c r="A116080" s="1">
        <v>43859.949537037035</v>
      </c>
      <c r="B116080" s="2" t="s">
        <v>109878</v>
      </c>
    </row>
    <row r="116081" spans="1:2" x14ac:dyDescent="0.3">
      <c r="A116081" s="1">
        <v>43859.919965277775</v>
      </c>
      <c r="B116081" s="2" t="s">
        <v>109879</v>
      </c>
    </row>
    <row r="116082" spans="1:2" x14ac:dyDescent="0.3">
      <c r="A116082" s="1">
        <v>43859.875914351855</v>
      </c>
      <c r="B116082" s="2" t="s">
        <v>109880</v>
      </c>
    </row>
    <row r="116083" spans="1:2" x14ac:dyDescent="0.3">
      <c r="A116083" s="1">
        <v>43859.861666666664</v>
      </c>
      <c r="B116083" s="2" t="s">
        <v>109881</v>
      </c>
    </row>
    <row r="116084" spans="1:2" x14ac:dyDescent="0.3">
      <c r="A116084" s="1">
        <v>43859.826342592591</v>
      </c>
      <c r="B116084" s="2" t="s">
        <v>109882</v>
      </c>
    </row>
    <row r="116085" spans="1:2" x14ac:dyDescent="0.3">
      <c r="A116085" s="1">
        <v>43859.796331018515</v>
      </c>
      <c r="B116085" s="2" t="s">
        <v>109883</v>
      </c>
    </row>
    <row r="116086" spans="1:2" x14ac:dyDescent="0.3">
      <c r="A116086" s="1">
        <v>43859.796331018515</v>
      </c>
      <c r="B116086" s="2" t="s">
        <v>109883</v>
      </c>
    </row>
    <row r="116087" spans="1:2" x14ac:dyDescent="0.3">
      <c r="A116087" s="1">
        <v>43859.208414351851</v>
      </c>
      <c r="B116087" s="2" t="s">
        <v>109884</v>
      </c>
    </row>
    <row r="116088" spans="1:2" x14ac:dyDescent="0.3">
      <c r="A116088" s="1">
        <v>43859.076747685183</v>
      </c>
      <c r="B116088" s="2" t="s">
        <v>109885</v>
      </c>
    </row>
    <row r="116089" spans="1:2" x14ac:dyDescent="0.3">
      <c r="A116089" s="1">
        <v>43859.069421296299</v>
      </c>
      <c r="B116089" s="2" t="s">
        <v>109886</v>
      </c>
    </row>
    <row r="116090" spans="1:2" x14ac:dyDescent="0.3">
      <c r="A116090" s="1">
        <v>43859.059803240743</v>
      </c>
      <c r="B116090" s="2" t="s">
        <v>109887</v>
      </c>
    </row>
    <row r="116091" spans="1:2" x14ac:dyDescent="0.3">
      <c r="A116091" s="1">
        <v>43859.052800925929</v>
      </c>
      <c r="B116091" s="2" t="s">
        <v>109888</v>
      </c>
    </row>
    <row r="116092" spans="1:2" x14ac:dyDescent="0.3">
      <c r="A116092" s="1">
        <v>43859.048182870371</v>
      </c>
      <c r="B116092" s="2" t="s">
        <v>109889</v>
      </c>
    </row>
    <row r="116093" spans="1:2" x14ac:dyDescent="0.3">
      <c r="A116093" s="1">
        <v>43859.009375000001</v>
      </c>
      <c r="B116093" s="2" t="s">
        <v>109890</v>
      </c>
    </row>
    <row r="116094" spans="1:2" x14ac:dyDescent="0.3">
      <c r="A116094" s="1">
        <v>43858.936319444445</v>
      </c>
      <c r="B116094" s="2" t="s">
        <v>109891</v>
      </c>
    </row>
    <row r="116095" spans="1:2" x14ac:dyDescent="0.3">
      <c r="A116095" s="1">
        <v>43858.898275462961</v>
      </c>
      <c r="B116095" s="2" t="s">
        <v>109892</v>
      </c>
    </row>
    <row r="116096" spans="1:2" x14ac:dyDescent="0.3">
      <c r="A116096" s="1">
        <v>43858.895648148151</v>
      </c>
      <c r="B116096" s="2" t="s">
        <v>109893</v>
      </c>
    </row>
    <row r="116097" spans="1:2" x14ac:dyDescent="0.3">
      <c r="A116097" s="1">
        <v>43858.861689814818</v>
      </c>
      <c r="B116097" s="2" t="s">
        <v>109894</v>
      </c>
    </row>
    <row r="116098" spans="1:2" x14ac:dyDescent="0.3">
      <c r="A116098" s="1">
        <v>43858.821273148147</v>
      </c>
      <c r="B116098" s="2" t="s">
        <v>109895</v>
      </c>
    </row>
    <row r="116099" spans="1:2" x14ac:dyDescent="0.3">
      <c r="A116099" s="1">
        <v>43858.784803240742</v>
      </c>
      <c r="B116099" s="2" t="s">
        <v>109896</v>
      </c>
    </row>
    <row r="116100" spans="1:2" x14ac:dyDescent="0.3">
      <c r="A116100" s="1">
        <v>43858.761990740742</v>
      </c>
      <c r="B116100" s="2" t="s">
        <v>109897</v>
      </c>
    </row>
    <row r="116101" spans="1:2" x14ac:dyDescent="0.3">
      <c r="A116101" s="1">
        <v>43858.740081018521</v>
      </c>
      <c r="B116101" s="2" t="s">
        <v>109898</v>
      </c>
    </row>
    <row r="116102" spans="1:2" x14ac:dyDescent="0.3">
      <c r="A116102" s="1">
        <v>43858.655335648145</v>
      </c>
      <c r="B116102" s="2" t="s">
        <v>109899</v>
      </c>
    </row>
    <row r="116103" spans="1:2" x14ac:dyDescent="0.3">
      <c r="A116103" s="1">
        <v>43858.134583333333</v>
      </c>
      <c r="B116103" s="2" t="s">
        <v>109900</v>
      </c>
    </row>
    <row r="116104" spans="1:2" x14ac:dyDescent="0.3">
      <c r="A116104" s="1">
        <v>43858.088055555556</v>
      </c>
      <c r="B116104" s="2" t="s">
        <v>109901</v>
      </c>
    </row>
    <row r="116105" spans="1:2" x14ac:dyDescent="0.3">
      <c r="A116105" s="1">
        <v>43858.020902777775</v>
      </c>
      <c r="B116105" s="2" t="s">
        <v>109902</v>
      </c>
    </row>
    <row r="116106" spans="1:2" x14ac:dyDescent="0.3">
      <c r="A116106" s="1">
        <v>43858.020902777775</v>
      </c>
      <c r="B116106" s="2" t="s">
        <v>109902</v>
      </c>
    </row>
    <row r="116107" spans="1:2" x14ac:dyDescent="0.3">
      <c r="A116107" s="1">
        <v>43858.016481481478</v>
      </c>
      <c r="B116107" s="2" t="s">
        <v>109903</v>
      </c>
    </row>
    <row r="116108" spans="1:2" x14ac:dyDescent="0.3">
      <c r="A116108" s="1">
        <v>43857.946863425925</v>
      </c>
      <c r="B116108" s="2" t="s">
        <v>109904</v>
      </c>
    </row>
    <row r="116109" spans="1:2" x14ac:dyDescent="0.3">
      <c r="A116109" s="1">
        <v>43857.921307870369</v>
      </c>
      <c r="B116109" s="2" t="s">
        <v>109905</v>
      </c>
    </row>
    <row r="116110" spans="1:2" x14ac:dyDescent="0.3">
      <c r="A116110" s="1">
        <v>43857.903854166667</v>
      </c>
      <c r="B116110" s="2" t="s">
        <v>109906</v>
      </c>
    </row>
    <row r="116111" spans="1:2" x14ac:dyDescent="0.3">
      <c r="A116111" s="1">
        <v>43857.902268518519</v>
      </c>
      <c r="B116111" s="2" t="s">
        <v>109907</v>
      </c>
    </row>
    <row r="116112" spans="1:2" x14ac:dyDescent="0.3">
      <c r="A116112" s="1">
        <v>43857.90047453704</v>
      </c>
      <c r="B116112" s="2" t="s">
        <v>109908</v>
      </c>
    </row>
    <row r="116113" spans="1:2" x14ac:dyDescent="0.3">
      <c r="A116113" s="1">
        <v>43857.9</v>
      </c>
      <c r="B116113" s="2" t="s">
        <v>109909</v>
      </c>
    </row>
    <row r="116114" spans="1:2" x14ac:dyDescent="0.3">
      <c r="A116114" s="1">
        <v>43857.899560185186</v>
      </c>
      <c r="B116114" s="2" t="s">
        <v>109910</v>
      </c>
    </row>
    <row r="116115" spans="1:2" x14ac:dyDescent="0.3">
      <c r="A116115" s="1">
        <v>43857.87091435185</v>
      </c>
      <c r="B116115" s="2" t="s">
        <v>109911</v>
      </c>
    </row>
    <row r="116116" spans="1:2" x14ac:dyDescent="0.3">
      <c r="A116116" s="1">
        <v>43857.827060185184</v>
      </c>
      <c r="B116116" s="2" t="s">
        <v>109912</v>
      </c>
    </row>
    <row r="116117" spans="1:2" x14ac:dyDescent="0.3">
      <c r="A116117" s="1">
        <v>43857.79351851852</v>
      </c>
      <c r="B116117" s="2" t="s">
        <v>109913</v>
      </c>
    </row>
    <row r="116118" spans="1:2" x14ac:dyDescent="0.3">
      <c r="A116118" s="1">
        <v>43857.755335648151</v>
      </c>
      <c r="B116118" s="2" t="s">
        <v>109914</v>
      </c>
    </row>
    <row r="116119" spans="1:2" x14ac:dyDescent="0.3">
      <c r="A116119" s="1">
        <v>43856.847997685189</v>
      </c>
      <c r="B116119" s="2" t="s">
        <v>109915</v>
      </c>
    </row>
    <row r="116120" spans="1:2" x14ac:dyDescent="0.3">
      <c r="A116120" s="1">
        <v>43856.791701388887</v>
      </c>
      <c r="B116120" s="2" t="s">
        <v>109916</v>
      </c>
    </row>
    <row r="116121" spans="1:2" x14ac:dyDescent="0.3">
      <c r="A116121" s="1">
        <v>43855.775833333333</v>
      </c>
      <c r="B116121" s="2" t="s">
        <v>109917</v>
      </c>
    </row>
    <row r="116122" spans="1:2" x14ac:dyDescent="0.3">
      <c r="A116122" s="1">
        <v>43855.023611111108</v>
      </c>
      <c r="B116122" s="2" t="s">
        <v>109918</v>
      </c>
    </row>
    <row r="116123" spans="1:2" x14ac:dyDescent="0.3">
      <c r="A116123" s="1">
        <v>43854.983969907407</v>
      </c>
      <c r="B116123" s="2" t="s">
        <v>109919</v>
      </c>
    </row>
    <row r="116124" spans="1:2" x14ac:dyDescent="0.3">
      <c r="A116124" s="1">
        <v>43854.938923611109</v>
      </c>
      <c r="B116124" s="2" t="s">
        <v>109920</v>
      </c>
    </row>
    <row r="116125" spans="1:2" x14ac:dyDescent="0.3">
      <c r="A116125" s="1">
        <v>43854.901921296296</v>
      </c>
      <c r="B116125" s="2" t="s">
        <v>109921</v>
      </c>
    </row>
    <row r="116126" spans="1:2" x14ac:dyDescent="0.3">
      <c r="A116126" s="1">
        <v>43854.901921296296</v>
      </c>
      <c r="B116126" s="2" t="s">
        <v>109921</v>
      </c>
    </row>
    <row r="116127" spans="1:2" x14ac:dyDescent="0.3">
      <c r="A116127" s="1">
        <v>43854.860821759263</v>
      </c>
      <c r="B116127" s="2" t="s">
        <v>109922</v>
      </c>
    </row>
    <row r="116128" spans="1:2" x14ac:dyDescent="0.3">
      <c r="A116128" s="1">
        <v>43854.813321759262</v>
      </c>
      <c r="B116128" s="2" t="s">
        <v>109923</v>
      </c>
    </row>
    <row r="116129" spans="1:2" x14ac:dyDescent="0.3">
      <c r="A116129" s="1">
        <v>43854.769884259258</v>
      </c>
      <c r="B116129" s="2" t="s">
        <v>109924</v>
      </c>
    </row>
    <row r="116130" spans="1:2" x14ac:dyDescent="0.3">
      <c r="A116130" s="1">
        <v>43854.750023148146</v>
      </c>
      <c r="B116130" s="2" t="s">
        <v>109925</v>
      </c>
    </row>
    <row r="116131" spans="1:2" x14ac:dyDescent="0.3">
      <c r="A116131" s="1">
        <v>43854.026747685188</v>
      </c>
      <c r="B116131" s="2" t="s">
        <v>109926</v>
      </c>
    </row>
    <row r="116132" spans="1:2" x14ac:dyDescent="0.3">
      <c r="A116132" s="1">
        <v>43853.967870370368</v>
      </c>
      <c r="B116132" s="2" t="s">
        <v>109927</v>
      </c>
    </row>
    <row r="116133" spans="1:2" x14ac:dyDescent="0.3">
      <c r="A116133" s="1">
        <v>43853.892384259256</v>
      </c>
      <c r="B116133" s="2" t="s">
        <v>109928</v>
      </c>
    </row>
    <row r="116134" spans="1:2" x14ac:dyDescent="0.3">
      <c r="A116134" s="1">
        <v>43853.849085648151</v>
      </c>
      <c r="B116134" s="2" t="s">
        <v>109929</v>
      </c>
    </row>
    <row r="116135" spans="1:2" x14ac:dyDescent="0.3">
      <c r="A116135" s="1">
        <v>43853.806898148148</v>
      </c>
      <c r="B116135" s="2" t="s">
        <v>109930</v>
      </c>
    </row>
    <row r="116136" spans="1:2" x14ac:dyDescent="0.3">
      <c r="A116136" s="1">
        <v>43853.763865740744</v>
      </c>
      <c r="B116136" s="2" t="s">
        <v>109931</v>
      </c>
    </row>
    <row r="116137" spans="1:2" x14ac:dyDescent="0.3">
      <c r="A116137" s="1">
        <v>43853.07304398148</v>
      </c>
      <c r="B116137" s="2" t="s">
        <v>109932</v>
      </c>
    </row>
    <row r="116138" spans="1:2" x14ac:dyDescent="0.3">
      <c r="A116138" s="1">
        <v>43853.028807870367</v>
      </c>
      <c r="B116138" s="2" t="s">
        <v>109933</v>
      </c>
    </row>
    <row r="116139" spans="1:2" x14ac:dyDescent="0.3">
      <c r="A116139" s="1">
        <v>43852.930509259262</v>
      </c>
      <c r="B116139" s="2" t="s">
        <v>109934</v>
      </c>
    </row>
    <row r="116140" spans="1:2" x14ac:dyDescent="0.3">
      <c r="A116140" s="1">
        <v>43852.889120370368</v>
      </c>
      <c r="B116140" s="2" t="s">
        <v>109935</v>
      </c>
    </row>
    <row r="116141" spans="1:2" x14ac:dyDescent="0.3">
      <c r="A116141" s="1">
        <v>43852.830254629633</v>
      </c>
      <c r="B116141" s="2" t="s">
        <v>109936</v>
      </c>
    </row>
    <row r="116142" spans="1:2" x14ac:dyDescent="0.3">
      <c r="A116142" s="1">
        <v>43852.782361111109</v>
      </c>
      <c r="B116142" s="2" t="s">
        <v>109937</v>
      </c>
    </row>
    <row r="116143" spans="1:2" x14ac:dyDescent="0.3">
      <c r="A116143" s="1">
        <v>43852.739340277774</v>
      </c>
      <c r="B116143" s="2" t="s">
        <v>109938</v>
      </c>
    </row>
    <row r="116144" spans="1:2" x14ac:dyDescent="0.3">
      <c r="A116144" s="1">
        <v>43852.208599537036</v>
      </c>
      <c r="B116144" s="2" t="s">
        <v>109939</v>
      </c>
    </row>
    <row r="116145" spans="1:2" x14ac:dyDescent="0.3">
      <c r="A116145" s="1">
        <v>43852.164201388892</v>
      </c>
      <c r="B116145" s="2" t="s">
        <v>109940</v>
      </c>
    </row>
    <row r="116146" spans="1:2" x14ac:dyDescent="0.3">
      <c r="A116146" s="1">
        <v>43852.164201388892</v>
      </c>
      <c r="B116146" s="2" t="s">
        <v>109940</v>
      </c>
    </row>
    <row r="116147" spans="1:2" x14ac:dyDescent="0.3">
      <c r="A116147" s="1">
        <v>43852.076608796298</v>
      </c>
      <c r="B116147" s="2" t="s">
        <v>109941</v>
      </c>
    </row>
    <row r="116148" spans="1:2" x14ac:dyDescent="0.3">
      <c r="A116148" s="1">
        <v>43852.06722222222</v>
      </c>
      <c r="B116148" s="2" t="s">
        <v>109942</v>
      </c>
    </row>
    <row r="116149" spans="1:2" x14ac:dyDescent="0.3">
      <c r="A116149" s="1">
        <v>43852.061273148145</v>
      </c>
      <c r="B116149" s="2" t="s">
        <v>109943</v>
      </c>
    </row>
    <row r="116150" spans="1:2" x14ac:dyDescent="0.3">
      <c r="A116150" s="1">
        <v>43852.059016203704</v>
      </c>
      <c r="B116150" s="2" t="s">
        <v>109944</v>
      </c>
    </row>
    <row r="116151" spans="1:2" x14ac:dyDescent="0.3">
      <c r="A116151" s="1">
        <v>43852.057442129626</v>
      </c>
      <c r="B116151" s="2" t="s">
        <v>109945</v>
      </c>
    </row>
    <row r="116152" spans="1:2" x14ac:dyDescent="0.3">
      <c r="A116152" s="1">
        <v>43852.052060185182</v>
      </c>
      <c r="B116152" s="2" t="s">
        <v>109946</v>
      </c>
    </row>
    <row r="116153" spans="1:2" x14ac:dyDescent="0.3">
      <c r="A116153" s="1">
        <v>43852.046296296299</v>
      </c>
      <c r="B116153" s="2" t="s">
        <v>109947</v>
      </c>
    </row>
    <row r="116154" spans="1:2" x14ac:dyDescent="0.3">
      <c r="A116154" s="1">
        <v>43852.040717592594</v>
      </c>
      <c r="B116154" s="2" t="s">
        <v>109948</v>
      </c>
    </row>
    <row r="116155" spans="1:2" x14ac:dyDescent="0.3">
      <c r="A116155" s="1">
        <v>43851.989537037036</v>
      </c>
      <c r="B116155" s="2" t="s">
        <v>109949</v>
      </c>
    </row>
    <row r="116156" spans="1:2" x14ac:dyDescent="0.3">
      <c r="A116156" s="1">
        <v>43851.942048611112</v>
      </c>
      <c r="B116156" s="2" t="s">
        <v>109950</v>
      </c>
    </row>
    <row r="116157" spans="1:2" x14ac:dyDescent="0.3">
      <c r="A116157" s="1">
        <v>43851.913437499999</v>
      </c>
      <c r="B116157" s="2" t="s">
        <v>109951</v>
      </c>
    </row>
    <row r="116158" spans="1:2" x14ac:dyDescent="0.3">
      <c r="A116158" s="1">
        <v>43851.867326388892</v>
      </c>
      <c r="B116158" s="2" t="s">
        <v>109952</v>
      </c>
    </row>
    <row r="116159" spans="1:2" x14ac:dyDescent="0.3">
      <c r="A116159" s="1">
        <v>43851.82503472222</v>
      </c>
      <c r="B116159" s="2" t="s">
        <v>109953</v>
      </c>
    </row>
    <row r="116160" spans="1:2" x14ac:dyDescent="0.3">
      <c r="A116160" s="1">
        <v>43851.779097222221</v>
      </c>
      <c r="B116160" s="2" t="s">
        <v>109954</v>
      </c>
    </row>
    <row r="116161" spans="1:2" x14ac:dyDescent="0.3">
      <c r="A116161" s="1">
        <v>43851.748599537037</v>
      </c>
      <c r="B116161" s="2" t="s">
        <v>109955</v>
      </c>
    </row>
    <row r="116162" spans="1:2" x14ac:dyDescent="0.3">
      <c r="A116162" s="1">
        <v>43851.053900462961</v>
      </c>
      <c r="B116162" s="2" t="s">
        <v>109956</v>
      </c>
    </row>
    <row r="116163" spans="1:2" x14ac:dyDescent="0.3">
      <c r="A116163" s="1">
        <v>43850.953379629631</v>
      </c>
      <c r="B116163" s="2" t="s">
        <v>109957</v>
      </c>
    </row>
    <row r="116164" spans="1:2" x14ac:dyDescent="0.3">
      <c r="A116164" s="1">
        <v>43850.876354166663</v>
      </c>
      <c r="B116164" s="2" t="s">
        <v>109958</v>
      </c>
    </row>
    <row r="116165" spans="1:2" x14ac:dyDescent="0.3">
      <c r="A116165" s="1">
        <v>43850.834062499998</v>
      </c>
      <c r="B116165" s="2" t="s">
        <v>109959</v>
      </c>
    </row>
    <row r="116166" spans="1:2" x14ac:dyDescent="0.3">
      <c r="A116166" s="1">
        <v>43850.834062499998</v>
      </c>
      <c r="B116166" s="2" t="s">
        <v>109959</v>
      </c>
    </row>
    <row r="116167" spans="1:2" x14ac:dyDescent="0.3">
      <c r="A116167" s="1">
        <v>43850.789803240739</v>
      </c>
      <c r="B116167" s="2" t="s">
        <v>109960</v>
      </c>
    </row>
    <row r="116168" spans="1:2" x14ac:dyDescent="0.3">
      <c r="A116168" s="1">
        <v>43850.745196759257</v>
      </c>
      <c r="B116168" s="2" t="s">
        <v>109961</v>
      </c>
    </row>
    <row r="116169" spans="1:2" x14ac:dyDescent="0.3">
      <c r="A116169" s="1">
        <v>43850.704201388886</v>
      </c>
      <c r="B116169" s="2" t="s">
        <v>109962</v>
      </c>
    </row>
    <row r="116170" spans="1:2" x14ac:dyDescent="0.3">
      <c r="A116170" s="1">
        <v>43849.730416666665</v>
      </c>
      <c r="B116170" s="2" t="s">
        <v>109963</v>
      </c>
    </row>
    <row r="116171" spans="1:2" x14ac:dyDescent="0.3">
      <c r="A116171" s="1">
        <v>43848.711793981478</v>
      </c>
      <c r="B116171" s="2" t="s">
        <v>109964</v>
      </c>
    </row>
    <row r="116172" spans="1:2" x14ac:dyDescent="0.3">
      <c r="A116172" s="1">
        <v>43848.106504629628</v>
      </c>
      <c r="B116172" s="2" t="s">
        <v>109965</v>
      </c>
    </row>
    <row r="116173" spans="1:2" x14ac:dyDescent="0.3">
      <c r="A116173" s="1">
        <v>43848.059328703705</v>
      </c>
      <c r="B116173" s="2" t="s">
        <v>109966</v>
      </c>
    </row>
    <row r="116174" spans="1:2" x14ac:dyDescent="0.3">
      <c r="A116174" s="1">
        <v>43848.037280092591</v>
      </c>
      <c r="B116174" s="2" t="s">
        <v>109967</v>
      </c>
    </row>
    <row r="116175" spans="1:2" x14ac:dyDescent="0.3">
      <c r="A116175" s="1">
        <v>43847.998738425929</v>
      </c>
      <c r="B116175" s="2" t="s">
        <v>109968</v>
      </c>
    </row>
    <row r="116176" spans="1:2" x14ac:dyDescent="0.3">
      <c r="A116176" s="1">
        <v>43847.920138888891</v>
      </c>
      <c r="B116176" s="2" t="s">
        <v>109969</v>
      </c>
    </row>
    <row r="116177" spans="1:2" x14ac:dyDescent="0.3">
      <c r="A116177" s="1">
        <v>43847.883460648147</v>
      </c>
      <c r="B116177" s="2" t="s">
        <v>109970</v>
      </c>
    </row>
    <row r="116178" spans="1:2" x14ac:dyDescent="0.3">
      <c r="A116178" s="1">
        <v>43847.838113425925</v>
      </c>
      <c r="B116178" s="2" t="s">
        <v>109971</v>
      </c>
    </row>
    <row r="116179" spans="1:2" x14ac:dyDescent="0.3">
      <c r="A116179" s="1">
        <v>43847.814675925925</v>
      </c>
      <c r="B116179" s="2" t="s">
        <v>109972</v>
      </c>
    </row>
    <row r="116180" spans="1:2" x14ac:dyDescent="0.3">
      <c r="A116180" s="1">
        <v>43847.798425925925</v>
      </c>
      <c r="B116180" s="2" t="s">
        <v>109973</v>
      </c>
    </row>
    <row r="116181" spans="1:2" x14ac:dyDescent="0.3">
      <c r="A116181" s="1">
        <v>43847.760277777779</v>
      </c>
      <c r="B116181" s="2" t="s">
        <v>109974</v>
      </c>
    </row>
    <row r="116182" spans="1:2" x14ac:dyDescent="0.3">
      <c r="A116182" s="1">
        <v>43847.056620370371</v>
      </c>
      <c r="B116182" s="2" t="s">
        <v>109975</v>
      </c>
    </row>
    <row r="116183" spans="1:2" x14ac:dyDescent="0.3">
      <c r="A116183" s="1">
        <v>43846.980717592596</v>
      </c>
      <c r="B116183" s="2" t="s">
        <v>109976</v>
      </c>
    </row>
    <row r="116184" spans="1:2" x14ac:dyDescent="0.3">
      <c r="A116184" s="1">
        <v>43846.930451388886</v>
      </c>
      <c r="B116184" s="2" t="s">
        <v>109977</v>
      </c>
    </row>
    <row r="116185" spans="1:2" x14ac:dyDescent="0.3">
      <c r="A116185" s="1">
        <v>43846.886145833334</v>
      </c>
      <c r="B116185" s="2" t="s">
        <v>109978</v>
      </c>
    </row>
    <row r="116186" spans="1:2" x14ac:dyDescent="0.3">
      <c r="A116186" s="1">
        <v>43846.886145833334</v>
      </c>
      <c r="B116186" s="2" t="s">
        <v>109978</v>
      </c>
    </row>
    <row r="116187" spans="1:2" x14ac:dyDescent="0.3">
      <c r="A116187" s="1">
        <v>43846.837824074071</v>
      </c>
      <c r="B116187" s="2" t="s">
        <v>109979</v>
      </c>
    </row>
    <row r="116188" spans="1:2" x14ac:dyDescent="0.3">
      <c r="A116188" s="1">
        <v>43846.796782407408</v>
      </c>
      <c r="B116188" s="2" t="s">
        <v>109980</v>
      </c>
    </row>
    <row r="116189" spans="1:2" x14ac:dyDescent="0.3">
      <c r="A116189" s="1">
        <v>43846.750277777777</v>
      </c>
      <c r="B116189" s="2" t="s">
        <v>109981</v>
      </c>
    </row>
    <row r="116190" spans="1:2" x14ac:dyDescent="0.3">
      <c r="A116190" s="1">
        <v>43846.675428240742</v>
      </c>
      <c r="B116190" s="2" t="s">
        <v>109982</v>
      </c>
    </row>
    <row r="116191" spans="1:2" x14ac:dyDescent="0.3">
      <c r="A116191" s="1">
        <v>43846.066550925927</v>
      </c>
      <c r="B116191" s="2" t="s">
        <v>109983</v>
      </c>
    </row>
    <row r="116192" spans="1:2" x14ac:dyDescent="0.3">
      <c r="A116192" s="1">
        <v>43846.02983796296</v>
      </c>
      <c r="B116192" s="2" t="s">
        <v>109984</v>
      </c>
    </row>
    <row r="116193" spans="1:2" x14ac:dyDescent="0.3">
      <c r="A116193" s="1">
        <v>43846.007256944446</v>
      </c>
      <c r="B116193" s="2" t="s">
        <v>109985</v>
      </c>
    </row>
    <row r="116194" spans="1:2" x14ac:dyDescent="0.3">
      <c r="A116194" s="1">
        <v>43845.97148148148</v>
      </c>
      <c r="B116194" s="2" t="s">
        <v>109986</v>
      </c>
    </row>
    <row r="116195" spans="1:2" x14ac:dyDescent="0.3">
      <c r="A116195" s="1">
        <v>43845.938298611109</v>
      </c>
      <c r="B116195" s="2" t="s">
        <v>109987</v>
      </c>
    </row>
    <row r="116196" spans="1:2" x14ac:dyDescent="0.3">
      <c r="A116196" s="1">
        <v>43845.919166666667</v>
      </c>
      <c r="B116196" s="2" t="s">
        <v>109988</v>
      </c>
    </row>
    <row r="116197" spans="1:2" x14ac:dyDescent="0.3">
      <c r="A116197" s="1">
        <v>43845.897037037037</v>
      </c>
      <c r="B116197" s="2" t="s">
        <v>109989</v>
      </c>
    </row>
    <row r="116198" spans="1:2" x14ac:dyDescent="0.3">
      <c r="A116198" s="1">
        <v>43845.896562499998</v>
      </c>
      <c r="B116198" s="2" t="s">
        <v>109990</v>
      </c>
    </row>
    <row r="116199" spans="1:2" x14ac:dyDescent="0.3">
      <c r="A116199" s="1">
        <v>43845.872164351851</v>
      </c>
      <c r="B116199" s="2" t="s">
        <v>109991</v>
      </c>
    </row>
    <row r="116200" spans="1:2" x14ac:dyDescent="0.3">
      <c r="A116200" s="1">
        <v>43845.849618055552</v>
      </c>
      <c r="B116200" s="2" t="s">
        <v>109992</v>
      </c>
    </row>
    <row r="116201" spans="1:2" x14ac:dyDescent="0.3">
      <c r="A116201" s="1">
        <v>43845.826122685183</v>
      </c>
      <c r="B116201" s="2" t="s">
        <v>109993</v>
      </c>
    </row>
    <row r="116202" spans="1:2" x14ac:dyDescent="0.3">
      <c r="A116202" s="1">
        <v>43845.804780092592</v>
      </c>
      <c r="B116202" s="2" t="s">
        <v>109994</v>
      </c>
    </row>
    <row r="116203" spans="1:2" x14ac:dyDescent="0.3">
      <c r="A116203" s="1">
        <v>43845.787453703706</v>
      </c>
      <c r="B116203" s="2" t="s">
        <v>109995</v>
      </c>
    </row>
    <row r="116204" spans="1:2" x14ac:dyDescent="0.3">
      <c r="A116204" s="1">
        <v>43845.209756944445</v>
      </c>
      <c r="B116204" s="2" t="s">
        <v>109996</v>
      </c>
    </row>
    <row r="116205" spans="1:2" x14ac:dyDescent="0.3">
      <c r="A116205" s="1">
        <v>43845.166377314818</v>
      </c>
      <c r="B116205" s="2" t="s">
        <v>109997</v>
      </c>
    </row>
    <row r="116206" spans="1:2" x14ac:dyDescent="0.3">
      <c r="A116206" s="1">
        <v>43845.166377314818</v>
      </c>
      <c r="B116206" s="2" t="s">
        <v>109997</v>
      </c>
    </row>
    <row r="116207" spans="1:2" x14ac:dyDescent="0.3">
      <c r="A116207" s="1">
        <v>43845.100972222222</v>
      </c>
      <c r="B116207" s="2" t="s">
        <v>109998</v>
      </c>
    </row>
    <row r="116208" spans="1:2" x14ac:dyDescent="0.3">
      <c r="A116208" s="1">
        <v>43845.071898148148</v>
      </c>
      <c r="B116208" s="2" t="s">
        <v>109999</v>
      </c>
    </row>
    <row r="116209" spans="1:2" x14ac:dyDescent="0.3">
      <c r="A116209" s="1">
        <v>43845.065185185187</v>
      </c>
      <c r="B116209" s="2" t="s">
        <v>110000</v>
      </c>
    </row>
    <row r="116210" spans="1:2" x14ac:dyDescent="0.3">
      <c r="A116210" s="1">
        <v>43845.059236111112</v>
      </c>
      <c r="B116210" s="2" t="s">
        <v>110001</v>
      </c>
    </row>
    <row r="116211" spans="1:2" x14ac:dyDescent="0.3">
      <c r="A116211" s="1">
        <v>43845.053842592592</v>
      </c>
      <c r="B116211" s="2" t="s">
        <v>110002</v>
      </c>
    </row>
    <row r="116212" spans="1:2" x14ac:dyDescent="0.3">
      <c r="A116212" s="1">
        <v>43845.052395833336</v>
      </c>
      <c r="B116212" s="2" t="s">
        <v>110003</v>
      </c>
    </row>
    <row r="116213" spans="1:2" x14ac:dyDescent="0.3">
      <c r="A116213" s="1">
        <v>43845.04996527778</v>
      </c>
      <c r="B116213" s="2" t="s">
        <v>110004</v>
      </c>
    </row>
    <row r="116214" spans="1:2" x14ac:dyDescent="0.3">
      <c r="A116214" s="1">
        <v>43845.047395833331</v>
      </c>
      <c r="B116214" s="2" t="s">
        <v>110005</v>
      </c>
    </row>
    <row r="116215" spans="1:2" x14ac:dyDescent="0.3">
      <c r="A116215" s="1">
        <v>43845.041863425926</v>
      </c>
      <c r="B116215" s="2" t="s">
        <v>110006</v>
      </c>
    </row>
    <row r="116216" spans="1:2" x14ac:dyDescent="0.3">
      <c r="A116216" s="1">
        <v>43845.028263888889</v>
      </c>
      <c r="B116216" s="2" t="s">
        <v>110007</v>
      </c>
    </row>
    <row r="116217" spans="1:2" x14ac:dyDescent="0.3">
      <c r="A116217" s="1">
        <v>43844.989664351851</v>
      </c>
      <c r="B116217" s="2" t="s">
        <v>110008</v>
      </c>
    </row>
    <row r="116218" spans="1:2" x14ac:dyDescent="0.3">
      <c r="A116218" s="1">
        <v>43844.926585648151</v>
      </c>
      <c r="B116218" s="2" t="s">
        <v>110009</v>
      </c>
    </row>
    <row r="116219" spans="1:2" x14ac:dyDescent="0.3">
      <c r="A116219" s="1">
        <v>43844.885428240741</v>
      </c>
      <c r="B116219" s="2" t="s">
        <v>110010</v>
      </c>
    </row>
    <row r="116220" spans="1:2" x14ac:dyDescent="0.3">
      <c r="A116220" s="1">
        <v>43844.837997685187</v>
      </c>
      <c r="B116220" s="2" t="s">
        <v>110011</v>
      </c>
    </row>
    <row r="116221" spans="1:2" x14ac:dyDescent="0.3">
      <c r="A116221" s="1">
        <v>43844.789398148147</v>
      </c>
      <c r="B116221" s="2" t="s">
        <v>110012</v>
      </c>
    </row>
    <row r="116222" spans="1:2" x14ac:dyDescent="0.3">
      <c r="A116222" s="1">
        <v>43844.74523148148</v>
      </c>
      <c r="B116222" s="2" t="s">
        <v>110013</v>
      </c>
    </row>
    <row r="116223" spans="1:2" x14ac:dyDescent="0.3">
      <c r="A116223" s="1">
        <v>43844.053032407406</v>
      </c>
      <c r="B116223" s="2" t="s">
        <v>110014</v>
      </c>
    </row>
    <row r="116224" spans="1:2" x14ac:dyDescent="0.3">
      <c r="A116224" s="1">
        <v>43844.003645833334</v>
      </c>
      <c r="B116224" s="2" t="s">
        <v>110015</v>
      </c>
    </row>
    <row r="116225" spans="1:2" x14ac:dyDescent="0.3">
      <c r="A116225" s="1">
        <v>43843.950902777775</v>
      </c>
      <c r="B116225" s="2" t="s">
        <v>110016</v>
      </c>
    </row>
    <row r="116226" spans="1:2" x14ac:dyDescent="0.3">
      <c r="A116226" s="1">
        <v>43843.950902777775</v>
      </c>
      <c r="B116226" s="2" t="s">
        <v>110016</v>
      </c>
    </row>
    <row r="116227" spans="1:2" x14ac:dyDescent="0.3">
      <c r="A116227" s="1">
        <v>43843.908865740741</v>
      </c>
      <c r="B116227" s="2" t="s">
        <v>110017</v>
      </c>
    </row>
    <row r="116228" spans="1:2" x14ac:dyDescent="0.3">
      <c r="A116228" s="1">
        <v>43843.86614583333</v>
      </c>
      <c r="B116228" s="2" t="s">
        <v>110018</v>
      </c>
    </row>
    <row r="116229" spans="1:2" x14ac:dyDescent="0.3">
      <c r="A116229" s="1">
        <v>43843.814479166664</v>
      </c>
      <c r="B116229" s="2" t="s">
        <v>110019</v>
      </c>
    </row>
    <row r="116230" spans="1:2" x14ac:dyDescent="0.3">
      <c r="A116230" s="1">
        <v>43843.772303240738</v>
      </c>
      <c r="B116230" s="2" t="s">
        <v>110020</v>
      </c>
    </row>
    <row r="116231" spans="1:2" x14ac:dyDescent="0.3">
      <c r="A116231" s="1">
        <v>43842.888726851852</v>
      </c>
      <c r="B116231" s="2" t="s">
        <v>110021</v>
      </c>
    </row>
    <row r="116232" spans="1:2" x14ac:dyDescent="0.3">
      <c r="A116232" s="1">
        <v>43842.739814814813</v>
      </c>
      <c r="B116232" s="2" t="s">
        <v>110022</v>
      </c>
    </row>
    <row r="116233" spans="1:2" x14ac:dyDescent="0.3">
      <c r="A116233" s="1">
        <v>43841.758993055555</v>
      </c>
      <c r="B116233" s="2" t="s">
        <v>110023</v>
      </c>
    </row>
    <row r="116234" spans="1:2" x14ac:dyDescent="0.3">
      <c r="A116234" s="1">
        <v>43841.707175925927</v>
      </c>
      <c r="B116234" s="2" t="s">
        <v>110024</v>
      </c>
    </row>
    <row r="116235" spans="1:2" x14ac:dyDescent="0.3">
      <c r="A116235" s="1">
        <v>43840.998622685183</v>
      </c>
      <c r="B116235" s="2" t="s">
        <v>110025</v>
      </c>
    </row>
    <row r="116236" spans="1:2" x14ac:dyDescent="0.3">
      <c r="A116236" s="1">
        <v>43840.956400462965</v>
      </c>
      <c r="B116236" s="2" t="s">
        <v>110026</v>
      </c>
    </row>
    <row r="116237" spans="1:2" x14ac:dyDescent="0.3">
      <c r="A116237" s="1">
        <v>43840.908217592594</v>
      </c>
      <c r="B116237" s="2" t="s">
        <v>110027</v>
      </c>
    </row>
    <row r="116238" spans="1:2" x14ac:dyDescent="0.3">
      <c r="A116238" s="1">
        <v>43840.863888888889</v>
      </c>
      <c r="B116238" s="2" t="s">
        <v>110028</v>
      </c>
    </row>
    <row r="116239" spans="1:2" x14ac:dyDescent="0.3">
      <c r="A116239" s="1">
        <v>43840.820335648146</v>
      </c>
      <c r="B116239" s="2" t="s">
        <v>110029</v>
      </c>
    </row>
    <row r="116240" spans="1:2" x14ac:dyDescent="0.3">
      <c r="A116240" s="1">
        <v>43840.776458333334</v>
      </c>
      <c r="B116240" s="2" t="s">
        <v>110030</v>
      </c>
    </row>
    <row r="116241" spans="1:2" x14ac:dyDescent="0.3">
      <c r="A116241" s="1">
        <v>43840.692407407405</v>
      </c>
      <c r="B116241" s="2" t="s">
        <v>110031</v>
      </c>
    </row>
    <row r="116242" spans="1:2" x14ac:dyDescent="0.3">
      <c r="A116242" s="1">
        <v>43839.964016203703</v>
      </c>
      <c r="B116242" s="2" t="s">
        <v>110032</v>
      </c>
    </row>
    <row r="116243" spans="1:2" x14ac:dyDescent="0.3">
      <c r="A116243" s="1">
        <v>43839.891087962962</v>
      </c>
      <c r="B116243" s="2" t="s">
        <v>110033</v>
      </c>
    </row>
    <row r="116244" spans="1:2" x14ac:dyDescent="0.3">
      <c r="A116244" s="1">
        <v>43839.887685185182</v>
      </c>
      <c r="B116244" s="2" t="s">
        <v>110034</v>
      </c>
    </row>
    <row r="116245" spans="1:2" x14ac:dyDescent="0.3">
      <c r="A116245" s="1">
        <v>43839.837881944448</v>
      </c>
      <c r="B116245" s="2" t="s">
        <v>110035</v>
      </c>
    </row>
    <row r="116246" spans="1:2" x14ac:dyDescent="0.3">
      <c r="A116246" s="1">
        <v>43839.837881944448</v>
      </c>
      <c r="B116246" s="2" t="s">
        <v>110035</v>
      </c>
    </row>
    <row r="116247" spans="1:2" x14ac:dyDescent="0.3">
      <c r="A116247" s="1">
        <v>43839.815474537034</v>
      </c>
      <c r="B116247" s="2" t="s">
        <v>110036</v>
      </c>
    </row>
    <row r="116248" spans="1:2" x14ac:dyDescent="0.3">
      <c r="A116248" s="1">
        <v>43839.788703703707</v>
      </c>
      <c r="B116248" s="2" t="s">
        <v>110037</v>
      </c>
    </row>
    <row r="116249" spans="1:2" x14ac:dyDescent="0.3">
      <c r="A116249" s="1">
        <v>43839.73704861111</v>
      </c>
      <c r="B116249" s="2" t="s">
        <v>110038</v>
      </c>
    </row>
    <row r="116250" spans="1:2" x14ac:dyDescent="0.3">
      <c r="A116250" s="1">
        <v>43839.103506944448</v>
      </c>
      <c r="B116250" s="2" t="s">
        <v>110039</v>
      </c>
    </row>
    <row r="116251" spans="1:2" x14ac:dyDescent="0.3">
      <c r="A116251" s="1">
        <v>43839.064062500001</v>
      </c>
      <c r="B116251" s="2" t="s">
        <v>110040</v>
      </c>
    </row>
    <row r="116252" spans="1:2" x14ac:dyDescent="0.3">
      <c r="A116252" s="1">
        <v>43839.022199074076</v>
      </c>
      <c r="B116252" s="2" t="s">
        <v>110041</v>
      </c>
    </row>
    <row r="116253" spans="1:2" x14ac:dyDescent="0.3">
      <c r="A116253" s="1">
        <v>43838.944097222222</v>
      </c>
      <c r="B116253" s="2" t="s">
        <v>110042</v>
      </c>
    </row>
    <row r="116254" spans="1:2" x14ac:dyDescent="0.3">
      <c r="A116254" s="1">
        <v>43838.902256944442</v>
      </c>
      <c r="B116254" s="2" t="s">
        <v>110043</v>
      </c>
    </row>
    <row r="116255" spans="1:2" x14ac:dyDescent="0.3">
      <c r="A116255" s="1">
        <v>43838.865324074075</v>
      </c>
      <c r="B116255" s="2" t="s">
        <v>110044</v>
      </c>
    </row>
    <row r="116256" spans="1:2" x14ac:dyDescent="0.3">
      <c r="A116256" s="1">
        <v>43838.82366898148</v>
      </c>
      <c r="B116256" s="2" t="s">
        <v>110045</v>
      </c>
    </row>
    <row r="116257" spans="1:2" x14ac:dyDescent="0.3">
      <c r="A116257" s="1">
        <v>43838.79650462963</v>
      </c>
      <c r="B116257" s="2" t="s">
        <v>110046</v>
      </c>
    </row>
    <row r="116258" spans="1:2" x14ac:dyDescent="0.3">
      <c r="A116258" s="1">
        <v>43838.763854166667</v>
      </c>
      <c r="B116258" s="2" t="s">
        <v>110047</v>
      </c>
    </row>
    <row r="116259" spans="1:2" x14ac:dyDescent="0.3">
      <c r="A116259" s="1">
        <v>43838.7190625</v>
      </c>
      <c r="B116259" s="2" t="s">
        <v>110048</v>
      </c>
    </row>
    <row r="116260" spans="1:2" x14ac:dyDescent="0.3">
      <c r="A116260" s="1">
        <v>43838.250115740739</v>
      </c>
      <c r="B116260" s="2" t="s">
        <v>110049</v>
      </c>
    </row>
    <row r="116261" spans="1:2" x14ac:dyDescent="0.3">
      <c r="A116261" s="1">
        <v>43838.166307870371</v>
      </c>
      <c r="B116261" s="2" t="s">
        <v>110050</v>
      </c>
    </row>
    <row r="116262" spans="1:2" x14ac:dyDescent="0.3">
      <c r="A116262" s="1">
        <v>43838.164212962962</v>
      </c>
      <c r="B116262" s="2" t="s">
        <v>110051</v>
      </c>
    </row>
    <row r="116263" spans="1:2" x14ac:dyDescent="0.3">
      <c r="A116263" s="1">
        <v>43838.116099537037</v>
      </c>
      <c r="B116263" s="2" t="s">
        <v>110052</v>
      </c>
    </row>
    <row r="116264" spans="1:2" x14ac:dyDescent="0.3">
      <c r="A116264" s="1">
        <v>43838.112488425926</v>
      </c>
      <c r="B116264" s="2" t="s">
        <v>110053</v>
      </c>
    </row>
    <row r="116265" spans="1:2" x14ac:dyDescent="0.3">
      <c r="A116265" s="1">
        <v>43838.107685185183</v>
      </c>
      <c r="B116265" s="2" t="s">
        <v>110054</v>
      </c>
    </row>
    <row r="116266" spans="1:2" x14ac:dyDescent="0.3">
      <c r="A116266" s="1">
        <v>43838.107685185183</v>
      </c>
      <c r="B116266" s="2" t="s">
        <v>110054</v>
      </c>
    </row>
    <row r="116267" spans="1:2" x14ac:dyDescent="0.3">
      <c r="A116267" s="1">
        <v>43838.107581018521</v>
      </c>
      <c r="B116267" s="2" t="s">
        <v>110055</v>
      </c>
    </row>
    <row r="116268" spans="1:2" x14ac:dyDescent="0.3">
      <c r="A116268" s="1">
        <v>43838.099166666667</v>
      </c>
      <c r="B116268" s="2" t="s">
        <v>110056</v>
      </c>
    </row>
    <row r="116269" spans="1:2" x14ac:dyDescent="0.3">
      <c r="A116269" s="1">
        <v>43838.095706018517</v>
      </c>
      <c r="B116269" s="2" t="s">
        <v>110057</v>
      </c>
    </row>
    <row r="116270" spans="1:2" x14ac:dyDescent="0.3">
      <c r="A116270" s="1">
        <v>43838.092766203707</v>
      </c>
      <c r="B116270" s="2" t="s">
        <v>110058</v>
      </c>
    </row>
    <row r="116271" spans="1:2" x14ac:dyDescent="0.3">
      <c r="A116271" s="1">
        <v>43838.090590277781</v>
      </c>
      <c r="B116271" s="2" t="s">
        <v>110059</v>
      </c>
    </row>
    <row r="116272" spans="1:2" x14ac:dyDescent="0.3">
      <c r="A116272" s="1">
        <v>43838.0862037037</v>
      </c>
      <c r="B116272" s="2" t="s">
        <v>110060</v>
      </c>
    </row>
    <row r="116273" spans="1:2" x14ac:dyDescent="0.3">
      <c r="A116273" s="1">
        <v>43838.084652777776</v>
      </c>
      <c r="B116273" s="2" t="s">
        <v>110061</v>
      </c>
    </row>
    <row r="116274" spans="1:2" x14ac:dyDescent="0.3">
      <c r="A116274" s="1">
        <v>43838.083738425928</v>
      </c>
      <c r="B116274" s="2" t="s">
        <v>110062</v>
      </c>
    </row>
    <row r="116275" spans="1:2" x14ac:dyDescent="0.3">
      <c r="A116275" s="1">
        <v>43838.082986111112</v>
      </c>
      <c r="B116275" s="2" t="s">
        <v>110063</v>
      </c>
    </row>
    <row r="116276" spans="1:2" x14ac:dyDescent="0.3">
      <c r="A116276" s="1">
        <v>43838.077662037038</v>
      </c>
      <c r="B116276" s="2" t="s">
        <v>110064</v>
      </c>
    </row>
    <row r="116277" spans="1:2" x14ac:dyDescent="0.3">
      <c r="A116277" s="1">
        <v>43838.070844907408</v>
      </c>
      <c r="B116277" s="2" t="s">
        <v>110065</v>
      </c>
    </row>
    <row r="116278" spans="1:2" x14ac:dyDescent="0.3">
      <c r="A116278" s="1">
        <v>43838.070694444446</v>
      </c>
      <c r="B116278" s="2" t="s">
        <v>110066</v>
      </c>
    </row>
    <row r="116279" spans="1:2" x14ac:dyDescent="0.3">
      <c r="A116279" s="1">
        <v>43838.070532407408</v>
      </c>
      <c r="B116279" s="2" t="s">
        <v>110067</v>
      </c>
    </row>
    <row r="116280" spans="1:2" x14ac:dyDescent="0.3">
      <c r="A116280" s="1">
        <v>43838.070335648146</v>
      </c>
      <c r="B116280" s="2" t="s">
        <v>110068</v>
      </c>
    </row>
    <row r="116281" spans="1:2" x14ac:dyDescent="0.3">
      <c r="A116281" s="1">
        <v>43838.068437499998</v>
      </c>
      <c r="B116281" s="2" t="s">
        <v>110069</v>
      </c>
    </row>
    <row r="116282" spans="1:2" x14ac:dyDescent="0.3">
      <c r="A116282" s="1">
        <v>43838.057789351849</v>
      </c>
      <c r="B116282" s="2" t="s">
        <v>110070</v>
      </c>
    </row>
    <row r="116283" spans="1:2" x14ac:dyDescent="0.3">
      <c r="A116283" s="1">
        <v>43838.057384259257</v>
      </c>
      <c r="B116283" s="2" t="s">
        <v>110071</v>
      </c>
    </row>
    <row r="116284" spans="1:2" x14ac:dyDescent="0.3">
      <c r="A116284" s="1">
        <v>43838.05265046296</v>
      </c>
      <c r="B116284" s="2" t="s">
        <v>110072</v>
      </c>
    </row>
    <row r="116285" spans="1:2" x14ac:dyDescent="0.3">
      <c r="A116285" s="1">
        <v>43838.052314814813</v>
      </c>
      <c r="B116285" s="2" t="s">
        <v>110073</v>
      </c>
    </row>
    <row r="116286" spans="1:2" x14ac:dyDescent="0.3">
      <c r="A116286" s="1">
        <v>43838.052314814813</v>
      </c>
      <c r="B116286" s="2" t="s">
        <v>110073</v>
      </c>
    </row>
    <row r="116287" spans="1:2" x14ac:dyDescent="0.3">
      <c r="A116287" s="1">
        <v>43838.048113425924</v>
      </c>
      <c r="B116287" s="2" t="s">
        <v>110074</v>
      </c>
    </row>
    <row r="116288" spans="1:2" x14ac:dyDescent="0.3">
      <c r="A116288" s="1">
        <v>43838.031678240739</v>
      </c>
      <c r="B116288" s="2" t="s">
        <v>110075</v>
      </c>
    </row>
    <row r="116289" spans="1:2" x14ac:dyDescent="0.3">
      <c r="A116289" s="1">
        <v>43837.980057870373</v>
      </c>
      <c r="B116289" s="2" t="s">
        <v>110076</v>
      </c>
    </row>
    <row r="116290" spans="1:2" x14ac:dyDescent="0.3">
      <c r="A116290" s="1">
        <v>43837.937986111108</v>
      </c>
      <c r="B116290" s="2" t="s">
        <v>110077</v>
      </c>
    </row>
    <row r="116291" spans="1:2" x14ac:dyDescent="0.3">
      <c r="A116291" s="1">
        <v>43837.93105324074</v>
      </c>
      <c r="B116291" s="2" t="s">
        <v>110078</v>
      </c>
    </row>
    <row r="116292" spans="1:2" x14ac:dyDescent="0.3">
      <c r="A116292" s="1">
        <v>43837.901770833334</v>
      </c>
      <c r="B116292" s="2" t="s">
        <v>110079</v>
      </c>
    </row>
    <row r="116293" spans="1:2" x14ac:dyDescent="0.3">
      <c r="A116293" s="1">
        <v>43837.881539351853</v>
      </c>
      <c r="B116293" s="2" t="s">
        <v>110080</v>
      </c>
    </row>
    <row r="116294" spans="1:2" x14ac:dyDescent="0.3">
      <c r="A116294" s="1">
        <v>43837.811539351853</v>
      </c>
      <c r="B116294" s="2" t="s">
        <v>110081</v>
      </c>
    </row>
    <row r="116295" spans="1:2" x14ac:dyDescent="0.3">
      <c r="A116295" s="1">
        <v>43837.77920138889</v>
      </c>
      <c r="B116295" s="2" t="s">
        <v>110082</v>
      </c>
    </row>
    <row r="116296" spans="1:2" x14ac:dyDescent="0.3">
      <c r="A116296" s="1">
        <v>43837.733946759261</v>
      </c>
      <c r="B116296" s="2" t="s">
        <v>110083</v>
      </c>
    </row>
    <row r="116297" spans="1:2" x14ac:dyDescent="0.3">
      <c r="A116297" s="1">
        <v>43837.033993055556</v>
      </c>
      <c r="B116297" s="2" t="s">
        <v>110084</v>
      </c>
    </row>
    <row r="116298" spans="1:2" x14ac:dyDescent="0.3">
      <c r="A116298" s="1">
        <v>43836.989386574074</v>
      </c>
      <c r="B116298" s="2" t="s">
        <v>110085</v>
      </c>
    </row>
    <row r="116299" spans="1:2" x14ac:dyDescent="0.3">
      <c r="A116299" s="1">
        <v>43836.903449074074</v>
      </c>
      <c r="B116299" s="2" t="s">
        <v>110086</v>
      </c>
    </row>
    <row r="116300" spans="1:2" x14ac:dyDescent="0.3">
      <c r="A116300" s="1">
        <v>43836.860694444447</v>
      </c>
      <c r="B116300" s="2" t="s">
        <v>110087</v>
      </c>
    </row>
    <row r="116301" spans="1:2" x14ac:dyDescent="0.3">
      <c r="A116301" s="1">
        <v>43836.818773148145</v>
      </c>
      <c r="B116301" s="2" t="s">
        <v>110088</v>
      </c>
    </row>
    <row r="116302" spans="1:2" x14ac:dyDescent="0.3">
      <c r="A116302" s="1">
        <v>43836.77616898148</v>
      </c>
      <c r="B116302" s="2" t="s">
        <v>110089</v>
      </c>
    </row>
    <row r="116303" spans="1:2" x14ac:dyDescent="0.3">
      <c r="A116303" s="1">
        <v>43836.775856481479</v>
      </c>
      <c r="B116303" s="2" t="s">
        <v>109622</v>
      </c>
    </row>
    <row r="116304" spans="1:2" x14ac:dyDescent="0.3">
      <c r="A116304" s="1">
        <v>43836.772280092591</v>
      </c>
      <c r="B116304" s="2" t="s">
        <v>110090</v>
      </c>
    </row>
    <row r="116305" spans="1:2" x14ac:dyDescent="0.3">
      <c r="A116305" s="1">
        <v>43836.175104166665</v>
      </c>
      <c r="B116305" s="2" t="s">
        <v>110091</v>
      </c>
    </row>
    <row r="116306" spans="1:2" x14ac:dyDescent="0.3">
      <c r="A116306" s="1">
        <v>43836.175104166665</v>
      </c>
      <c r="B116306" s="2" t="s">
        <v>110091</v>
      </c>
    </row>
    <row r="116307" spans="1:2" x14ac:dyDescent="0.3">
      <c r="A116307" s="1">
        <v>43836.166527777779</v>
      </c>
      <c r="B116307" s="2" t="s">
        <v>110092</v>
      </c>
    </row>
    <row r="116308" spans="1:2" x14ac:dyDescent="0.3">
      <c r="A116308" s="1">
        <v>43836.100590277776</v>
      </c>
      <c r="B116308" s="2" t="s">
        <v>110093</v>
      </c>
    </row>
    <row r="116309" spans="1:2" x14ac:dyDescent="0.3">
      <c r="A116309" s="1">
        <v>43836.100092592591</v>
      </c>
      <c r="B116309" s="2" t="s">
        <v>110094</v>
      </c>
    </row>
    <row r="116310" spans="1:2" x14ac:dyDescent="0.3">
      <c r="A116310" s="1">
        <v>43836.099861111114</v>
      </c>
      <c r="B116310" s="2" t="s">
        <v>110095</v>
      </c>
    </row>
    <row r="116311" spans="1:2" x14ac:dyDescent="0.3">
      <c r="A116311" s="1">
        <v>43836.099733796298</v>
      </c>
      <c r="B116311" s="2" t="s">
        <v>110096</v>
      </c>
    </row>
    <row r="116312" spans="1:2" x14ac:dyDescent="0.3">
      <c r="A116312" s="1">
        <v>43836.039293981485</v>
      </c>
      <c r="B116312" s="2" t="s">
        <v>110097</v>
      </c>
    </row>
    <row r="116313" spans="1:2" x14ac:dyDescent="0.3">
      <c r="A116313" s="1">
        <v>43835.714178240742</v>
      </c>
      <c r="B116313" s="2" t="s">
        <v>110098</v>
      </c>
    </row>
    <row r="116314" spans="1:2" x14ac:dyDescent="0.3">
      <c r="A116314" s="1">
        <v>43834.738576388889</v>
      </c>
      <c r="B116314" s="2" t="s">
        <v>110099</v>
      </c>
    </row>
    <row r="116315" spans="1:2" x14ac:dyDescent="0.3">
      <c r="A116315" s="1">
        <v>43834.717847222222</v>
      </c>
      <c r="B116315" s="2" t="s">
        <v>110100</v>
      </c>
    </row>
    <row r="116316" spans="1:2" x14ac:dyDescent="0.3">
      <c r="A116316" s="1">
        <v>43834.008171296293</v>
      </c>
      <c r="B116316" s="2" t="s">
        <v>110101</v>
      </c>
    </row>
    <row r="116317" spans="1:2" x14ac:dyDescent="0.3">
      <c r="A116317" s="1">
        <v>43833.942881944444</v>
      </c>
      <c r="B116317" s="2" t="s">
        <v>110102</v>
      </c>
    </row>
    <row r="116318" spans="1:2" x14ac:dyDescent="0.3">
      <c r="A116318" s="1">
        <v>43833.873344907406</v>
      </c>
      <c r="B116318" s="2" t="s">
        <v>110103</v>
      </c>
    </row>
    <row r="116319" spans="1:2" x14ac:dyDescent="0.3">
      <c r="A116319" s="1">
        <v>43833.750509259262</v>
      </c>
      <c r="B116319" s="2" t="s">
        <v>110104</v>
      </c>
    </row>
    <row r="116320" spans="1:2" x14ac:dyDescent="0.3">
      <c r="A116320" s="1">
        <v>43832.915798611109</v>
      </c>
      <c r="B116320" s="2" t="s">
        <v>110105</v>
      </c>
    </row>
    <row r="116321" spans="1:2" x14ac:dyDescent="0.3">
      <c r="A116321" s="1">
        <v>43832.783946759257</v>
      </c>
      <c r="B116321" s="2" t="s">
        <v>110106</v>
      </c>
    </row>
    <row r="116322" spans="1:2" x14ac:dyDescent="0.3">
      <c r="A116322" s="1">
        <v>43832.714826388888</v>
      </c>
      <c r="B116322" s="2" t="s">
        <v>110107</v>
      </c>
    </row>
    <row r="116323" spans="1:2" x14ac:dyDescent="0.3">
      <c r="A116323" s="1">
        <v>43832.040821759256</v>
      </c>
      <c r="B116323" s="2" t="s">
        <v>110108</v>
      </c>
    </row>
    <row r="116324" spans="1:2" x14ac:dyDescent="0.3">
      <c r="A116324" s="1">
        <v>43831.861643518518</v>
      </c>
      <c r="B116324" s="2" t="s">
        <v>110109</v>
      </c>
    </row>
    <row r="116325" spans="1:2" x14ac:dyDescent="0.3">
      <c r="A116325" s="1">
        <v>43831.729270833333</v>
      </c>
      <c r="B116325" s="2" t="s">
        <v>110110</v>
      </c>
    </row>
    <row r="116326" spans="1:2" x14ac:dyDescent="0.3">
      <c r="A116326" s="1">
        <v>43831.729270833333</v>
      </c>
      <c r="B116326" s="2" t="s">
        <v>110110</v>
      </c>
    </row>
    <row r="116327" spans="1:2" x14ac:dyDescent="0.3">
      <c r="A116327" s="1">
        <v>43831.248425925929</v>
      </c>
      <c r="B116327" s="2" t="s">
        <v>110111</v>
      </c>
    </row>
    <row r="116328" spans="1:2" x14ac:dyDescent="0.3">
      <c r="A116328" s="1">
        <v>43830.890231481484</v>
      </c>
      <c r="B116328" s="2" t="s">
        <v>110112</v>
      </c>
    </row>
    <row r="116329" spans="1:2" x14ac:dyDescent="0.3">
      <c r="A116329" s="1">
        <v>43830.808854166666</v>
      </c>
      <c r="B116329" s="2" t="s">
        <v>110113</v>
      </c>
    </row>
    <row r="116330" spans="1:2" x14ac:dyDescent="0.3">
      <c r="A116330" s="1">
        <v>43830.715474537035</v>
      </c>
      <c r="B116330" s="2" t="s">
        <v>110114</v>
      </c>
    </row>
    <row r="116331" spans="1:2" x14ac:dyDescent="0.3">
      <c r="A116331" s="1">
        <v>43830.031087962961</v>
      </c>
      <c r="B116331" s="2" t="s">
        <v>110115</v>
      </c>
    </row>
    <row r="116332" spans="1:2" x14ac:dyDescent="0.3">
      <c r="A116332" s="1">
        <v>43829.978437500002</v>
      </c>
      <c r="B116332" s="2" t="s">
        <v>110116</v>
      </c>
    </row>
    <row r="116333" spans="1:2" x14ac:dyDescent="0.3">
      <c r="A116333" s="1">
        <v>43829.874409722222</v>
      </c>
      <c r="B116333" s="2" t="s">
        <v>110117</v>
      </c>
    </row>
    <row r="116334" spans="1:2" x14ac:dyDescent="0.3">
      <c r="A116334" s="1">
        <v>43829.708171296297</v>
      </c>
      <c r="B116334" s="2" t="s">
        <v>110118</v>
      </c>
    </row>
    <row r="116335" spans="1:2" x14ac:dyDescent="0.3">
      <c r="A116335" s="1">
        <v>43828.834560185183</v>
      </c>
      <c r="B116335" s="2" t="s">
        <v>110119</v>
      </c>
    </row>
    <row r="116336" spans="1:2" x14ac:dyDescent="0.3">
      <c r="A116336" s="1">
        <v>43828.758645833332</v>
      </c>
      <c r="B116336" s="2" t="s">
        <v>110120</v>
      </c>
    </row>
    <row r="116337" spans="1:2" x14ac:dyDescent="0.3">
      <c r="A116337" s="1">
        <v>43827.761423611111</v>
      </c>
      <c r="B116337" s="2" t="s">
        <v>110121</v>
      </c>
    </row>
    <row r="116338" spans="1:2" x14ac:dyDescent="0.3">
      <c r="A116338" s="1">
        <v>43827.68</v>
      </c>
      <c r="B116338" s="2" t="s">
        <v>110122</v>
      </c>
    </row>
    <row r="116339" spans="1:2" x14ac:dyDescent="0.3">
      <c r="A116339" s="1">
        <v>43826.938773148147</v>
      </c>
      <c r="B116339" s="2" t="s">
        <v>110123</v>
      </c>
    </row>
    <row r="116340" spans="1:2" x14ac:dyDescent="0.3">
      <c r="A116340" s="1">
        <v>43826.840254629627</v>
      </c>
      <c r="B116340" s="2" t="s">
        <v>110124</v>
      </c>
    </row>
    <row r="116341" spans="1:2" x14ac:dyDescent="0.3">
      <c r="A116341" s="1">
        <v>43826.712187500001</v>
      </c>
      <c r="B116341" s="2" t="s">
        <v>110125</v>
      </c>
    </row>
    <row r="116342" spans="1:2" x14ac:dyDescent="0.3">
      <c r="A116342" s="1">
        <v>43825.99763888889</v>
      </c>
      <c r="B116342" s="2" t="s">
        <v>110126</v>
      </c>
    </row>
    <row r="116343" spans="1:2" x14ac:dyDescent="0.3">
      <c r="A116343" s="1">
        <v>43825.862372685187</v>
      </c>
      <c r="B116343" s="2" t="s">
        <v>110127</v>
      </c>
    </row>
    <row r="116344" spans="1:2" x14ac:dyDescent="0.3">
      <c r="A116344" s="1">
        <v>43825.767129629632</v>
      </c>
      <c r="B116344" s="2" t="s">
        <v>110128</v>
      </c>
    </row>
    <row r="116345" spans="1:2" x14ac:dyDescent="0.3">
      <c r="A116345" s="1">
        <v>43825.715312499997</v>
      </c>
      <c r="B116345" s="2" t="s">
        <v>110129</v>
      </c>
    </row>
    <row r="116346" spans="1:2" x14ac:dyDescent="0.3">
      <c r="A116346" s="1">
        <v>43825.715312499997</v>
      </c>
      <c r="B116346" s="2" t="s">
        <v>110129</v>
      </c>
    </row>
    <row r="116347" spans="1:2" x14ac:dyDescent="0.3">
      <c r="A116347" s="1">
        <v>43825.009733796294</v>
      </c>
      <c r="B116347" s="2" t="s">
        <v>110130</v>
      </c>
    </row>
    <row r="116348" spans="1:2" x14ac:dyDescent="0.3">
      <c r="A116348" s="1">
        <v>43824.716458333336</v>
      </c>
      <c r="B116348" s="2" t="s">
        <v>110131</v>
      </c>
    </row>
    <row r="116349" spans="1:2" x14ac:dyDescent="0.3">
      <c r="A116349" s="1">
        <v>43824.022152777776</v>
      </c>
      <c r="B116349" s="2" t="s">
        <v>110132</v>
      </c>
    </row>
    <row r="116350" spans="1:2" x14ac:dyDescent="0.3">
      <c r="A116350" s="1">
        <v>43823.945902777778</v>
      </c>
      <c r="B116350" s="2" t="s">
        <v>110133</v>
      </c>
    </row>
    <row r="116351" spans="1:2" x14ac:dyDescent="0.3">
      <c r="A116351" s="1">
        <v>43823.911909722221</v>
      </c>
      <c r="B116351" s="2" t="s">
        <v>110134</v>
      </c>
    </row>
    <row r="116352" spans="1:2" x14ac:dyDescent="0.3">
      <c r="A116352" s="1">
        <v>43823.757314814815</v>
      </c>
      <c r="B116352" s="2" t="s">
        <v>110135</v>
      </c>
    </row>
    <row r="116353" spans="1:2" x14ac:dyDescent="0.3">
      <c r="A116353" s="1">
        <v>43823.703472222223</v>
      </c>
      <c r="B116353" s="2" t="s">
        <v>110136</v>
      </c>
    </row>
    <row r="116354" spans="1:2" x14ac:dyDescent="0.3">
      <c r="A116354" s="1">
        <v>43823.055381944447</v>
      </c>
      <c r="B116354" s="2" t="s">
        <v>110137</v>
      </c>
    </row>
    <row r="116355" spans="1:2" x14ac:dyDescent="0.3">
      <c r="A116355" s="1">
        <v>43822.918136574073</v>
      </c>
      <c r="B116355" s="2" t="s">
        <v>110138</v>
      </c>
    </row>
    <row r="116356" spans="1:2" x14ac:dyDescent="0.3">
      <c r="A116356" s="1">
        <v>43822.861354166664</v>
      </c>
      <c r="B116356" s="2" t="s">
        <v>110139</v>
      </c>
    </row>
    <row r="116357" spans="1:2" x14ac:dyDescent="0.3">
      <c r="A116357" s="1">
        <v>43822.772604166668</v>
      </c>
      <c r="B116357" s="2" t="s">
        <v>110140</v>
      </c>
    </row>
    <row r="116358" spans="1:2" x14ac:dyDescent="0.3">
      <c r="A116358" s="1">
        <v>43822.700486111113</v>
      </c>
      <c r="B116358" s="2" t="s">
        <v>110141</v>
      </c>
    </row>
    <row r="116359" spans="1:2" x14ac:dyDescent="0.3">
      <c r="A116359" s="1">
        <v>43822.662638888891</v>
      </c>
      <c r="B116359" s="2" t="s">
        <v>110142</v>
      </c>
    </row>
    <row r="116360" spans="1:2" x14ac:dyDescent="0.3">
      <c r="A116360" s="1">
        <v>43821.921458333331</v>
      </c>
      <c r="B116360" s="2" t="s">
        <v>110143</v>
      </c>
    </row>
    <row r="116361" spans="1:2" x14ac:dyDescent="0.3">
      <c r="A116361" s="1">
        <v>43821.816851851851</v>
      </c>
      <c r="B116361" s="2" t="s">
        <v>110144</v>
      </c>
    </row>
    <row r="116362" spans="1:2" x14ac:dyDescent="0.3">
      <c r="A116362" s="1">
        <v>43821.728067129632</v>
      </c>
      <c r="B116362" s="2" t="s">
        <v>110145</v>
      </c>
    </row>
    <row r="116363" spans="1:2" x14ac:dyDescent="0.3">
      <c r="A116363" s="1">
        <v>43821.661689814813</v>
      </c>
      <c r="B116363" s="2" t="s">
        <v>110146</v>
      </c>
    </row>
    <row r="116364" spans="1:2" x14ac:dyDescent="0.3">
      <c r="A116364" s="1">
        <v>43820.785219907404</v>
      </c>
      <c r="B116364" s="2" t="s">
        <v>110147</v>
      </c>
    </row>
    <row r="116365" spans="1:2" x14ac:dyDescent="0.3">
      <c r="A116365" s="1">
        <v>43820.754571759258</v>
      </c>
      <c r="B116365" s="2" t="s">
        <v>110148</v>
      </c>
    </row>
    <row r="116366" spans="1:2" x14ac:dyDescent="0.3">
      <c r="A116366" s="1">
        <v>43820.754571759258</v>
      </c>
      <c r="B116366" s="2" t="s">
        <v>110148</v>
      </c>
    </row>
    <row r="116367" spans="1:2" x14ac:dyDescent="0.3">
      <c r="A116367" s="1">
        <v>43820.723032407404</v>
      </c>
      <c r="B116367" s="2" t="s">
        <v>110149</v>
      </c>
    </row>
    <row r="116368" spans="1:2" x14ac:dyDescent="0.3">
      <c r="A116368" s="1">
        <v>43820.234872685185</v>
      </c>
      <c r="B116368" s="2" t="s">
        <v>110150</v>
      </c>
    </row>
    <row r="116369" spans="1:2" x14ac:dyDescent="0.3">
      <c r="A116369" s="1">
        <v>43819.984571759262</v>
      </c>
      <c r="B116369" s="2" t="s">
        <v>110151</v>
      </c>
    </row>
    <row r="116370" spans="1:2" x14ac:dyDescent="0.3">
      <c r="A116370" s="1">
        <v>43819.966898148145</v>
      </c>
      <c r="B116370" s="2" t="s">
        <v>110152</v>
      </c>
    </row>
    <row r="116371" spans="1:2" x14ac:dyDescent="0.3">
      <c r="A116371" s="1">
        <v>43819.908495370371</v>
      </c>
      <c r="B116371" s="2" t="s">
        <v>110153</v>
      </c>
    </row>
    <row r="116372" spans="1:2" x14ac:dyDescent="0.3">
      <c r="A116372" s="1">
        <v>43819.893842592595</v>
      </c>
      <c r="B116372" s="2" t="s">
        <v>110154</v>
      </c>
    </row>
    <row r="116373" spans="1:2" x14ac:dyDescent="0.3">
      <c r="A116373" s="1">
        <v>43819.842592592591</v>
      </c>
      <c r="B116373" s="2" t="s">
        <v>110155</v>
      </c>
    </row>
    <row r="116374" spans="1:2" x14ac:dyDescent="0.3">
      <c r="A116374" s="1">
        <v>43819.794756944444</v>
      </c>
      <c r="B116374" s="2" t="s">
        <v>110156</v>
      </c>
    </row>
    <row r="116375" spans="1:2" x14ac:dyDescent="0.3">
      <c r="A116375" s="1">
        <v>43819.775590277779</v>
      </c>
      <c r="B116375" s="2" t="s">
        <v>110157</v>
      </c>
    </row>
    <row r="116376" spans="1:2" x14ac:dyDescent="0.3">
      <c r="A116376" s="1">
        <v>43819.750775462962</v>
      </c>
      <c r="B116376" s="2" t="s">
        <v>110158</v>
      </c>
    </row>
    <row r="116377" spans="1:2" x14ac:dyDescent="0.3">
      <c r="A116377" s="1">
        <v>43819.720706018517</v>
      </c>
      <c r="B116377" s="2" t="s">
        <v>110159</v>
      </c>
    </row>
    <row r="116378" spans="1:2" x14ac:dyDescent="0.3">
      <c r="A116378" s="1">
        <v>43818.945555555554</v>
      </c>
      <c r="B116378" s="2" t="s">
        <v>110160</v>
      </c>
    </row>
    <row r="116379" spans="1:2" x14ac:dyDescent="0.3">
      <c r="A116379" s="1">
        <v>43818.912060185183</v>
      </c>
      <c r="B116379" s="2" t="s">
        <v>110161</v>
      </c>
    </row>
    <row r="116380" spans="1:2" x14ac:dyDescent="0.3">
      <c r="A116380" s="1">
        <v>43818.844942129632</v>
      </c>
      <c r="B116380" s="2" t="s">
        <v>110162</v>
      </c>
    </row>
    <row r="116381" spans="1:2" x14ac:dyDescent="0.3">
      <c r="A116381" s="1">
        <v>43818.812303240738</v>
      </c>
      <c r="B116381" s="2" t="s">
        <v>110163</v>
      </c>
    </row>
    <row r="116382" spans="1:2" x14ac:dyDescent="0.3">
      <c r="A116382" s="1">
        <v>43818.789537037039</v>
      </c>
      <c r="B116382" s="2" t="s">
        <v>110164</v>
      </c>
    </row>
    <row r="116383" spans="1:2" x14ac:dyDescent="0.3">
      <c r="A116383" s="1">
        <v>43818.761689814812</v>
      </c>
      <c r="B116383" s="2" t="s">
        <v>110165</v>
      </c>
    </row>
    <row r="116384" spans="1:2" x14ac:dyDescent="0.3">
      <c r="A116384" s="1">
        <v>43818.738483796296</v>
      </c>
      <c r="B116384" s="2" t="s">
        <v>110166</v>
      </c>
    </row>
    <row r="116385" spans="1:2" x14ac:dyDescent="0.3">
      <c r="A116385" s="1">
        <v>43817.988125000003</v>
      </c>
      <c r="B116385" s="2" t="s">
        <v>110167</v>
      </c>
    </row>
    <row r="116386" spans="1:2" x14ac:dyDescent="0.3">
      <c r="A116386" s="1">
        <v>43817.988125000003</v>
      </c>
      <c r="B116386" s="2" t="s">
        <v>110167</v>
      </c>
    </row>
    <row r="116387" spans="1:2" x14ac:dyDescent="0.3">
      <c r="A116387" s="1">
        <v>43817.948240740741</v>
      </c>
      <c r="B116387" s="2" t="s">
        <v>110168</v>
      </c>
    </row>
    <row r="116388" spans="1:2" x14ac:dyDescent="0.3">
      <c r="A116388" s="1">
        <v>43817.930011574077</v>
      </c>
      <c r="B116388" s="2" t="s">
        <v>110169</v>
      </c>
    </row>
    <row r="116389" spans="1:2" x14ac:dyDescent="0.3">
      <c r="A116389" s="1">
        <v>43817.92287037037</v>
      </c>
      <c r="B116389" s="2" t="s">
        <v>110170</v>
      </c>
    </row>
    <row r="116390" spans="1:2" x14ac:dyDescent="0.3">
      <c r="A116390" s="1">
        <v>43817.909456018519</v>
      </c>
      <c r="B116390" s="2" t="s">
        <v>110171</v>
      </c>
    </row>
    <row r="116391" spans="1:2" x14ac:dyDescent="0.3">
      <c r="A116391" s="1">
        <v>43817.87605324074</v>
      </c>
      <c r="B116391" s="2" t="s">
        <v>110172</v>
      </c>
    </row>
    <row r="116392" spans="1:2" x14ac:dyDescent="0.3">
      <c r="A116392" s="1">
        <v>43817.870995370373</v>
      </c>
      <c r="B116392" s="2" t="s">
        <v>110173</v>
      </c>
    </row>
    <row r="116393" spans="1:2" x14ac:dyDescent="0.3">
      <c r="A116393" s="1">
        <v>43817.84957175926</v>
      </c>
      <c r="B116393" s="2" t="s">
        <v>110174</v>
      </c>
    </row>
    <row r="116394" spans="1:2" x14ac:dyDescent="0.3">
      <c r="A116394" s="1">
        <v>43817.823217592595</v>
      </c>
      <c r="B116394" s="2" t="s">
        <v>110175</v>
      </c>
    </row>
    <row r="116395" spans="1:2" x14ac:dyDescent="0.3">
      <c r="A116395" s="1">
        <v>43817.782048611109</v>
      </c>
      <c r="B116395" s="2" t="s">
        <v>110176</v>
      </c>
    </row>
    <row r="116396" spans="1:2" x14ac:dyDescent="0.3">
      <c r="A116396" s="1">
        <v>43817.767395833333</v>
      </c>
      <c r="B116396" s="2" t="s">
        <v>110177</v>
      </c>
    </row>
    <row r="116397" spans="1:2" x14ac:dyDescent="0.3">
      <c r="A116397" s="1">
        <v>43817.016979166663</v>
      </c>
      <c r="B116397" s="2" t="s">
        <v>110178</v>
      </c>
    </row>
    <row r="116398" spans="1:2" x14ac:dyDescent="0.3">
      <c r="A116398" s="1">
        <v>43816.99759259259</v>
      </c>
      <c r="B116398" s="2" t="s">
        <v>110179</v>
      </c>
    </row>
    <row r="116399" spans="1:2" x14ac:dyDescent="0.3">
      <c r="A116399" s="1">
        <v>43816.973263888889</v>
      </c>
      <c r="B116399" s="2" t="s">
        <v>110180</v>
      </c>
    </row>
    <row r="116400" spans="1:2" x14ac:dyDescent="0.3">
      <c r="A116400" s="1">
        <v>43816.93550925926</v>
      </c>
      <c r="B116400" s="2" t="s">
        <v>110181</v>
      </c>
    </row>
    <row r="116401" spans="1:2" x14ac:dyDescent="0.3">
      <c r="A116401" s="1">
        <v>43816.908391203702</v>
      </c>
      <c r="B116401" s="2" t="s">
        <v>110182</v>
      </c>
    </row>
    <row r="116402" spans="1:2" x14ac:dyDescent="0.3">
      <c r="A116402" s="1">
        <v>43816.854560185187</v>
      </c>
      <c r="B116402" s="2" t="s">
        <v>110183</v>
      </c>
    </row>
    <row r="116403" spans="1:2" x14ac:dyDescent="0.3">
      <c r="A116403" s="1">
        <v>43816.831446759257</v>
      </c>
      <c r="B116403" s="2" t="s">
        <v>110184</v>
      </c>
    </row>
    <row r="116404" spans="1:2" x14ac:dyDescent="0.3">
      <c r="A116404" s="1">
        <v>43816.778194444443</v>
      </c>
      <c r="B116404" s="2" t="s">
        <v>110185</v>
      </c>
    </row>
    <row r="116405" spans="1:2" x14ac:dyDescent="0.3">
      <c r="A116405" s="1">
        <v>43816.744189814817</v>
      </c>
      <c r="B116405" s="2" t="s">
        <v>110186</v>
      </c>
    </row>
    <row r="116406" spans="1:2" x14ac:dyDescent="0.3">
      <c r="A116406" s="1">
        <v>43816.744189814817</v>
      </c>
      <c r="B116406" s="2" t="s">
        <v>110186</v>
      </c>
    </row>
    <row r="116407" spans="1:2" x14ac:dyDescent="0.3">
      <c r="A116407" s="1">
        <v>43816.139699074076</v>
      </c>
      <c r="B116407" s="2" t="s">
        <v>110187</v>
      </c>
    </row>
    <row r="116408" spans="1:2" x14ac:dyDescent="0.3">
      <c r="A116408" s="1">
        <v>43816.032430555555</v>
      </c>
      <c r="B116408" s="2" t="s">
        <v>110188</v>
      </c>
    </row>
    <row r="116409" spans="1:2" x14ac:dyDescent="0.3">
      <c r="A116409" s="1">
        <v>43816.005925925929</v>
      </c>
      <c r="B116409" s="2" t="s">
        <v>110189</v>
      </c>
    </row>
    <row r="116410" spans="1:2" x14ac:dyDescent="0.3">
      <c r="A116410" s="1">
        <v>43815.921157407407</v>
      </c>
      <c r="B116410" s="2" t="s">
        <v>110190</v>
      </c>
    </row>
    <row r="116411" spans="1:2" x14ac:dyDescent="0.3">
      <c r="A116411" s="1">
        <v>43815.884143518517</v>
      </c>
      <c r="B116411" s="2" t="s">
        <v>110191</v>
      </c>
    </row>
    <row r="116412" spans="1:2" x14ac:dyDescent="0.3">
      <c r="A116412" s="1">
        <v>43815.799016203702</v>
      </c>
      <c r="B116412" s="2" t="s">
        <v>110192</v>
      </c>
    </row>
    <row r="116413" spans="1:2" x14ac:dyDescent="0.3">
      <c r="A116413" s="1">
        <v>43815.774629629632</v>
      </c>
      <c r="B116413" s="2" t="s">
        <v>110193</v>
      </c>
    </row>
    <row r="116414" spans="1:2" x14ac:dyDescent="0.3">
      <c r="A116414" s="1">
        <v>43814.732418981483</v>
      </c>
      <c r="B116414" s="2" t="s">
        <v>110194</v>
      </c>
    </row>
    <row r="116415" spans="1:2" x14ac:dyDescent="0.3">
      <c r="A116415" s="1">
        <v>43814.024328703701</v>
      </c>
      <c r="B116415" s="2" t="s">
        <v>110195</v>
      </c>
    </row>
    <row r="116416" spans="1:2" x14ac:dyDescent="0.3">
      <c r="A116416" s="1">
        <v>43813.726458333331</v>
      </c>
      <c r="B116416" s="2" t="s">
        <v>110196</v>
      </c>
    </row>
    <row r="116417" spans="1:2" x14ac:dyDescent="0.3">
      <c r="A116417" s="1">
        <v>43813.034305555557</v>
      </c>
      <c r="B116417" s="2" t="s">
        <v>110197</v>
      </c>
    </row>
    <row r="116418" spans="1:2" x14ac:dyDescent="0.3">
      <c r="A116418" s="1">
        <v>43813.002106481479</v>
      </c>
      <c r="B116418" s="2" t="s">
        <v>110198</v>
      </c>
    </row>
    <row r="116419" spans="1:2" x14ac:dyDescent="0.3">
      <c r="A116419" s="1">
        <v>43812.977997685186</v>
      </c>
      <c r="B116419" s="2" t="s">
        <v>110199</v>
      </c>
    </row>
    <row r="116420" spans="1:2" x14ac:dyDescent="0.3">
      <c r="A116420" s="1">
        <v>43812.956273148149</v>
      </c>
      <c r="B116420" s="2" t="s">
        <v>110200</v>
      </c>
    </row>
    <row r="116421" spans="1:2" x14ac:dyDescent="0.3">
      <c r="A116421" s="1">
        <v>43812.938993055555</v>
      </c>
      <c r="B116421" s="2" t="s">
        <v>110201</v>
      </c>
    </row>
    <row r="116422" spans="1:2" x14ac:dyDescent="0.3">
      <c r="A116422" s="1">
        <v>43812.919803240744</v>
      </c>
      <c r="B116422" s="2" t="s">
        <v>110202</v>
      </c>
    </row>
    <row r="116423" spans="1:2" x14ac:dyDescent="0.3">
      <c r="A116423" s="1">
        <v>43812.901296296295</v>
      </c>
      <c r="B116423" s="2" t="s">
        <v>110203</v>
      </c>
    </row>
    <row r="116424" spans="1:2" x14ac:dyDescent="0.3">
      <c r="A116424" s="1">
        <v>43812.897638888891</v>
      </c>
      <c r="B116424" s="2" t="s">
        <v>110204</v>
      </c>
    </row>
    <row r="116425" spans="1:2" x14ac:dyDescent="0.3">
      <c r="A116425" s="1">
        <v>43812.861909722225</v>
      </c>
      <c r="B116425" s="2" t="s">
        <v>110205</v>
      </c>
    </row>
    <row r="116426" spans="1:2" x14ac:dyDescent="0.3">
      <c r="A116426" s="1">
        <v>43812.861909722225</v>
      </c>
      <c r="B116426" s="2" t="s">
        <v>110205</v>
      </c>
    </row>
    <row r="116427" spans="1:2" x14ac:dyDescent="0.3">
      <c r="A116427" s="1">
        <v>43812.824432870373</v>
      </c>
      <c r="B116427" s="2" t="s">
        <v>110206</v>
      </c>
    </row>
    <row r="116428" spans="1:2" x14ac:dyDescent="0.3">
      <c r="A116428" s="1">
        <v>43812.800115740742</v>
      </c>
      <c r="B116428" s="2" t="s">
        <v>110207</v>
      </c>
    </row>
    <row r="116429" spans="1:2" x14ac:dyDescent="0.3">
      <c r="A116429" s="1">
        <v>43812.77</v>
      </c>
      <c r="B116429" s="2" t="s">
        <v>110208</v>
      </c>
    </row>
    <row r="116430" spans="1:2" x14ac:dyDescent="0.3">
      <c r="A116430" s="1">
        <v>43812.745312500003</v>
      </c>
      <c r="B116430" s="2" t="s">
        <v>110209</v>
      </c>
    </row>
    <row r="116431" spans="1:2" x14ac:dyDescent="0.3">
      <c r="A116431" s="1">
        <v>43812.210868055554</v>
      </c>
      <c r="B116431" s="2" t="s">
        <v>110210</v>
      </c>
    </row>
    <row r="116432" spans="1:2" x14ac:dyDescent="0.3">
      <c r="A116432" s="1">
        <v>43812.182592592595</v>
      </c>
      <c r="B116432" s="2" t="s">
        <v>110211</v>
      </c>
    </row>
    <row r="116433" spans="1:2" x14ac:dyDescent="0.3">
      <c r="A116433" s="1">
        <v>43812.167013888888</v>
      </c>
      <c r="B116433" s="2" t="s">
        <v>110212</v>
      </c>
    </row>
    <row r="116434" spans="1:2" x14ac:dyDescent="0.3">
      <c r="A116434" s="1">
        <v>43812.070717592593</v>
      </c>
      <c r="B116434" s="2" t="s">
        <v>110213</v>
      </c>
    </row>
    <row r="116435" spans="1:2" x14ac:dyDescent="0.3">
      <c r="A116435" s="1">
        <v>43812.065312500003</v>
      </c>
      <c r="B116435" s="2" t="s">
        <v>110214</v>
      </c>
    </row>
    <row r="116436" spans="1:2" x14ac:dyDescent="0.3">
      <c r="A116436" s="1">
        <v>43812.060393518521</v>
      </c>
      <c r="B116436" s="2" t="s">
        <v>110215</v>
      </c>
    </row>
    <row r="116437" spans="1:2" x14ac:dyDescent="0.3">
      <c r="A116437" s="1">
        <v>43812.060289351852</v>
      </c>
      <c r="B116437" s="2" t="s">
        <v>110216</v>
      </c>
    </row>
    <row r="116438" spans="1:2" x14ac:dyDescent="0.3">
      <c r="A116438" s="1">
        <v>43812.058981481481</v>
      </c>
      <c r="B116438" s="2" t="s">
        <v>110217</v>
      </c>
    </row>
    <row r="116439" spans="1:2" x14ac:dyDescent="0.3">
      <c r="A116439" s="1">
        <v>43812.056215277778</v>
      </c>
      <c r="B116439" s="2" t="s">
        <v>110218</v>
      </c>
    </row>
    <row r="116440" spans="1:2" x14ac:dyDescent="0.3">
      <c r="A116440" s="1">
        <v>43812.050208333334</v>
      </c>
      <c r="B116440" s="2" t="s">
        <v>110219</v>
      </c>
    </row>
    <row r="116441" spans="1:2" x14ac:dyDescent="0.3">
      <c r="A116441" s="1">
        <v>43812.048877314817</v>
      </c>
      <c r="B116441" s="2" t="s">
        <v>110220</v>
      </c>
    </row>
    <row r="116442" spans="1:2" x14ac:dyDescent="0.3">
      <c r="A116442" s="1">
        <v>43812.032118055555</v>
      </c>
      <c r="B116442" s="2" t="s">
        <v>110221</v>
      </c>
    </row>
    <row r="116443" spans="1:2" x14ac:dyDescent="0.3">
      <c r="A116443" s="1">
        <v>43812.021666666667</v>
      </c>
      <c r="B116443" s="2" t="s">
        <v>110222</v>
      </c>
    </row>
    <row r="116444" spans="1:2" x14ac:dyDescent="0.3">
      <c r="A116444" s="1">
        <v>43812.000127314815</v>
      </c>
      <c r="B116444" s="2" t="s">
        <v>110223</v>
      </c>
    </row>
    <row r="116445" spans="1:2" x14ac:dyDescent="0.3">
      <c r="A116445" s="1">
        <v>43811.990069444444</v>
      </c>
      <c r="B116445" s="2" t="s">
        <v>110224</v>
      </c>
    </row>
    <row r="116446" spans="1:2" x14ac:dyDescent="0.3">
      <c r="A116446" s="1">
        <v>43811.990069444444</v>
      </c>
      <c r="B116446" s="2" t="s">
        <v>110224</v>
      </c>
    </row>
    <row r="116447" spans="1:2" x14ac:dyDescent="0.3">
      <c r="A116447" s="1">
        <v>43811.967847222222</v>
      </c>
      <c r="B116447" s="2" t="s">
        <v>110225</v>
      </c>
    </row>
    <row r="116448" spans="1:2" x14ac:dyDescent="0.3">
      <c r="A116448" s="1">
        <v>43811.929560185185</v>
      </c>
      <c r="B116448" s="2" t="s">
        <v>110226</v>
      </c>
    </row>
    <row r="116449" spans="1:2" x14ac:dyDescent="0.3">
      <c r="A116449" s="1">
        <v>43811.890659722223</v>
      </c>
      <c r="B116449" s="2" t="s">
        <v>110227</v>
      </c>
    </row>
    <row r="116450" spans="1:2" x14ac:dyDescent="0.3">
      <c r="A116450" s="1">
        <v>43811.847361111111</v>
      </c>
      <c r="B116450" s="2" t="s">
        <v>110228</v>
      </c>
    </row>
    <row r="116451" spans="1:2" x14ac:dyDescent="0.3">
      <c r="A116451" s="1">
        <v>43811.844780092593</v>
      </c>
      <c r="B116451" s="2" t="s">
        <v>110229</v>
      </c>
    </row>
    <row r="116452" spans="1:2" x14ac:dyDescent="0.3">
      <c r="A116452" s="1">
        <v>43811.823368055557</v>
      </c>
      <c r="B116452" s="2" t="s">
        <v>110230</v>
      </c>
    </row>
    <row r="116453" spans="1:2" x14ac:dyDescent="0.3">
      <c r="A116453" s="1">
        <v>43811.798993055556</v>
      </c>
      <c r="B116453" s="2" t="s">
        <v>110231</v>
      </c>
    </row>
    <row r="116454" spans="1:2" x14ac:dyDescent="0.3">
      <c r="A116454" s="1">
        <v>43811.78534722222</v>
      </c>
      <c r="B116454" s="2" t="s">
        <v>110232</v>
      </c>
    </row>
    <row r="116455" spans="1:2" x14ac:dyDescent="0.3">
      <c r="A116455" s="1">
        <v>43811.198125000003</v>
      </c>
      <c r="B116455" s="2" t="s">
        <v>110233</v>
      </c>
    </row>
    <row r="116456" spans="1:2" x14ac:dyDescent="0.3">
      <c r="A116456" s="1">
        <v>43811.181018518517</v>
      </c>
      <c r="B116456" s="2" t="s">
        <v>110234</v>
      </c>
    </row>
    <row r="116457" spans="1:2" x14ac:dyDescent="0.3">
      <c r="A116457" s="1">
        <v>43811.160243055558</v>
      </c>
      <c r="B116457" s="2" t="s">
        <v>110235</v>
      </c>
    </row>
    <row r="116458" spans="1:2" x14ac:dyDescent="0.3">
      <c r="A116458" s="1">
        <v>43811.137685185182</v>
      </c>
      <c r="B116458" s="2" t="s">
        <v>110236</v>
      </c>
    </row>
    <row r="116459" spans="1:2" x14ac:dyDescent="0.3">
      <c r="A116459" s="1">
        <v>43811.133877314816</v>
      </c>
      <c r="B116459" s="2" t="s">
        <v>110237</v>
      </c>
    </row>
    <row r="116460" spans="1:2" x14ac:dyDescent="0.3">
      <c r="A116460" s="1">
        <v>43811.13108796296</v>
      </c>
      <c r="B116460" s="2" t="s">
        <v>110238</v>
      </c>
    </row>
    <row r="116461" spans="1:2" x14ac:dyDescent="0.3">
      <c r="A116461" s="1">
        <v>43811.081331018519</v>
      </c>
      <c r="B116461" s="2" t="s">
        <v>110239</v>
      </c>
    </row>
    <row r="116462" spans="1:2" x14ac:dyDescent="0.3">
      <c r="A116462" s="1">
        <v>43811.068773148145</v>
      </c>
      <c r="B116462" s="2" t="s">
        <v>110240</v>
      </c>
    </row>
    <row r="116463" spans="1:2" x14ac:dyDescent="0.3">
      <c r="A116463" s="1">
        <v>43811.068240740744</v>
      </c>
      <c r="B116463" s="2" t="s">
        <v>110241</v>
      </c>
    </row>
    <row r="116464" spans="1:2" x14ac:dyDescent="0.3">
      <c r="A116464" s="1">
        <v>43811.063564814816</v>
      </c>
      <c r="B116464" s="2" t="s">
        <v>110242</v>
      </c>
    </row>
    <row r="116465" spans="1:2" x14ac:dyDescent="0.3">
      <c r="A116465" s="1">
        <v>43811.060127314813</v>
      </c>
      <c r="B116465" s="2" t="s">
        <v>110243</v>
      </c>
    </row>
    <row r="116466" spans="1:2" x14ac:dyDescent="0.3">
      <c r="A116466" s="1">
        <v>43811.060127314813</v>
      </c>
      <c r="B116466" s="2" t="s">
        <v>110243</v>
      </c>
    </row>
    <row r="116467" spans="1:2" x14ac:dyDescent="0.3">
      <c r="A116467" s="1">
        <v>43811.057129629633</v>
      </c>
      <c r="B116467" s="2" t="s">
        <v>110244</v>
      </c>
    </row>
    <row r="116468" spans="1:2" x14ac:dyDescent="0.3">
      <c r="A116468" s="1">
        <v>43811.050682870373</v>
      </c>
      <c r="B116468" s="2" t="s">
        <v>110245</v>
      </c>
    </row>
    <row r="116469" spans="1:2" x14ac:dyDescent="0.3">
      <c r="A116469" s="1">
        <v>43811.034907407404</v>
      </c>
      <c r="B116469" s="2" t="s">
        <v>110246</v>
      </c>
    </row>
    <row r="116470" spans="1:2" x14ac:dyDescent="0.3">
      <c r="A116470" s="1">
        <v>43811.020972222221</v>
      </c>
      <c r="B116470" s="2" t="s">
        <v>110247</v>
      </c>
    </row>
    <row r="116471" spans="1:2" x14ac:dyDescent="0.3">
      <c r="A116471" s="1">
        <v>43810.983263888891</v>
      </c>
      <c r="B116471" s="2" t="s">
        <v>110248</v>
      </c>
    </row>
    <row r="116472" spans="1:2" x14ac:dyDescent="0.3">
      <c r="A116472" s="1">
        <v>43810.972858796296</v>
      </c>
      <c r="B116472" s="2" t="s">
        <v>110249</v>
      </c>
    </row>
    <row r="116473" spans="1:2" x14ac:dyDescent="0.3">
      <c r="A116473" s="1">
        <v>43810.96429398148</v>
      </c>
      <c r="B116473" s="2" t="s">
        <v>110250</v>
      </c>
    </row>
    <row r="116474" spans="1:2" x14ac:dyDescent="0.3">
      <c r="A116474" s="1">
        <v>43810.915219907409</v>
      </c>
      <c r="B116474" s="2" t="s">
        <v>110251</v>
      </c>
    </row>
    <row r="116475" spans="1:2" x14ac:dyDescent="0.3">
      <c r="A116475" s="1">
        <v>43810.891400462962</v>
      </c>
      <c r="B116475" s="2" t="s">
        <v>110252</v>
      </c>
    </row>
    <row r="116476" spans="1:2" x14ac:dyDescent="0.3">
      <c r="A116476" s="1">
        <v>43810.879479166666</v>
      </c>
      <c r="B116476" s="2" t="s">
        <v>110253</v>
      </c>
    </row>
    <row r="116477" spans="1:2" x14ac:dyDescent="0.3">
      <c r="A116477" s="1">
        <v>43810.862951388888</v>
      </c>
      <c r="B116477" s="2" t="s">
        <v>110254</v>
      </c>
    </row>
    <row r="116478" spans="1:2" x14ac:dyDescent="0.3">
      <c r="A116478" s="1">
        <v>43810.809548611112</v>
      </c>
      <c r="B116478" s="2" t="s">
        <v>110255</v>
      </c>
    </row>
    <row r="116479" spans="1:2" x14ac:dyDescent="0.3">
      <c r="A116479" s="1">
        <v>43810.785682870373</v>
      </c>
      <c r="B116479" s="2" t="s">
        <v>110256</v>
      </c>
    </row>
    <row r="116480" spans="1:2" x14ac:dyDescent="0.3">
      <c r="A116480" s="1">
        <v>43810.760879629626</v>
      </c>
      <c r="B116480" s="2" t="s">
        <v>110257</v>
      </c>
    </row>
    <row r="116481" spans="1:2" x14ac:dyDescent="0.3">
      <c r="A116481" s="1">
        <v>43810.20521990741</v>
      </c>
      <c r="B116481" s="2" t="s">
        <v>110258</v>
      </c>
    </row>
    <row r="116482" spans="1:2" x14ac:dyDescent="0.3">
      <c r="A116482" s="1">
        <v>43810.192893518521</v>
      </c>
      <c r="B116482" s="2" t="s">
        <v>110259</v>
      </c>
    </row>
    <row r="116483" spans="1:2" x14ac:dyDescent="0.3">
      <c r="A116483" s="1">
        <v>43810.184525462966</v>
      </c>
      <c r="B116483" s="2" t="s">
        <v>110260</v>
      </c>
    </row>
    <row r="116484" spans="1:2" x14ac:dyDescent="0.3">
      <c r="A116484" s="1">
        <v>43810.176493055558</v>
      </c>
      <c r="B116484" s="2" t="s">
        <v>110261</v>
      </c>
    </row>
    <row r="116485" spans="1:2" x14ac:dyDescent="0.3">
      <c r="A116485" s="1">
        <v>43810.163402777776</v>
      </c>
      <c r="B116485" s="2" t="s">
        <v>110262</v>
      </c>
    </row>
    <row r="116486" spans="1:2" x14ac:dyDescent="0.3">
      <c r="A116486" s="1">
        <v>43810.163402777776</v>
      </c>
      <c r="B116486" s="2" t="s">
        <v>110262</v>
      </c>
    </row>
    <row r="116487" spans="1:2" x14ac:dyDescent="0.3">
      <c r="A116487" s="1">
        <v>43810.111886574072</v>
      </c>
      <c r="B116487" s="2" t="s">
        <v>110263</v>
      </c>
    </row>
    <row r="116488" spans="1:2" x14ac:dyDescent="0.3">
      <c r="A116488" s="1">
        <v>43810.07135416667</v>
      </c>
      <c r="B116488" s="2" t="s">
        <v>110264</v>
      </c>
    </row>
    <row r="116489" spans="1:2" x14ac:dyDescent="0.3">
      <c r="A116489" s="1">
        <v>43810.064027777778</v>
      </c>
      <c r="B116489" s="2" t="s">
        <v>110265</v>
      </c>
    </row>
    <row r="116490" spans="1:2" x14ac:dyDescent="0.3">
      <c r="A116490" s="1">
        <v>43810.062314814815</v>
      </c>
      <c r="B116490" s="2" t="s">
        <v>110266</v>
      </c>
    </row>
    <row r="116491" spans="1:2" x14ac:dyDescent="0.3">
      <c r="A116491" s="1">
        <v>43810.0621875</v>
      </c>
      <c r="B116491" s="2" t="s">
        <v>110267</v>
      </c>
    </row>
    <row r="116492" spans="1:2" x14ac:dyDescent="0.3">
      <c r="A116492" s="1">
        <v>43810.057233796295</v>
      </c>
      <c r="B116492" s="2" t="s">
        <v>110268</v>
      </c>
    </row>
    <row r="116493" spans="1:2" x14ac:dyDescent="0.3">
      <c r="A116493" s="1">
        <v>43810.051469907405</v>
      </c>
      <c r="B116493" s="2" t="s">
        <v>110269</v>
      </c>
    </row>
    <row r="116494" spans="1:2" x14ac:dyDescent="0.3">
      <c r="A116494" s="1">
        <v>43810.028402777774</v>
      </c>
      <c r="B116494" s="2" t="s">
        <v>110270</v>
      </c>
    </row>
    <row r="116495" spans="1:2" x14ac:dyDescent="0.3">
      <c r="A116495" s="1">
        <v>43810.021666666667</v>
      </c>
      <c r="B116495" s="2" t="s">
        <v>110271</v>
      </c>
    </row>
    <row r="116496" spans="1:2" x14ac:dyDescent="0.3">
      <c r="A116496" s="1">
        <v>43809.936377314814</v>
      </c>
      <c r="B116496" s="2" t="s">
        <v>110272</v>
      </c>
    </row>
    <row r="116497" spans="1:2" x14ac:dyDescent="0.3">
      <c r="A116497" s="1">
        <v>43809.924027777779</v>
      </c>
      <c r="B116497" s="2" t="s">
        <v>110273</v>
      </c>
    </row>
    <row r="116498" spans="1:2" x14ac:dyDescent="0.3">
      <c r="A116498" s="1">
        <v>43809.898530092592</v>
      </c>
      <c r="B116498" s="2" t="s">
        <v>110274</v>
      </c>
    </row>
    <row r="116499" spans="1:2" x14ac:dyDescent="0.3">
      <c r="A116499" s="1">
        <v>43809.877118055556</v>
      </c>
      <c r="B116499" s="2" t="s">
        <v>110275</v>
      </c>
    </row>
    <row r="116500" spans="1:2" x14ac:dyDescent="0.3">
      <c r="A116500" s="1">
        <v>43809.839965277781</v>
      </c>
      <c r="B116500" s="2" t="s">
        <v>110276</v>
      </c>
    </row>
    <row r="116501" spans="1:2" x14ac:dyDescent="0.3">
      <c r="A116501" s="1">
        <v>43809.833796296298</v>
      </c>
      <c r="B116501" s="2" t="s">
        <v>110277</v>
      </c>
    </row>
    <row r="116502" spans="1:2" x14ac:dyDescent="0.3">
      <c r="A116502" s="1">
        <v>43809.812731481485</v>
      </c>
      <c r="B116502" s="2" t="s">
        <v>110278</v>
      </c>
    </row>
    <row r="116503" spans="1:2" x14ac:dyDescent="0.3">
      <c r="A116503" s="1">
        <v>43809.780671296299</v>
      </c>
      <c r="B116503" s="2" t="s">
        <v>110279</v>
      </c>
    </row>
    <row r="116504" spans="1:2" x14ac:dyDescent="0.3">
      <c r="A116504" s="1">
        <v>43809.761400462965</v>
      </c>
      <c r="B116504" s="2" t="s">
        <v>110280</v>
      </c>
    </row>
    <row r="116505" spans="1:2" x14ac:dyDescent="0.3">
      <c r="A116505" s="1">
        <v>43809.749444444446</v>
      </c>
      <c r="B116505" s="2" t="s">
        <v>110281</v>
      </c>
    </row>
    <row r="116506" spans="1:2" x14ac:dyDescent="0.3">
      <c r="A116506" s="1">
        <v>43809.749444444446</v>
      </c>
      <c r="B116506" s="2" t="s">
        <v>110281</v>
      </c>
    </row>
    <row r="116507" spans="1:2" x14ac:dyDescent="0.3">
      <c r="A116507" s="1">
        <v>43808.98636574074</v>
      </c>
      <c r="B116507" s="2" t="s">
        <v>110282</v>
      </c>
    </row>
    <row r="116508" spans="1:2" x14ac:dyDescent="0.3">
      <c r="A116508" s="1">
        <v>43808.964641203704</v>
      </c>
      <c r="B116508" s="2" t="s">
        <v>110283</v>
      </c>
    </row>
    <row r="116509" spans="1:2" x14ac:dyDescent="0.3">
      <c r="A116509" s="1">
        <v>43808.917488425926</v>
      </c>
      <c r="B116509" s="2" t="s">
        <v>110284</v>
      </c>
    </row>
    <row r="116510" spans="1:2" x14ac:dyDescent="0.3">
      <c r="A116510" s="1">
        <v>43808.890833333331</v>
      </c>
      <c r="B116510" s="2" t="s">
        <v>110285</v>
      </c>
    </row>
    <row r="116511" spans="1:2" x14ac:dyDescent="0.3">
      <c r="A116511" s="1">
        <v>43808.872407407405</v>
      </c>
      <c r="B116511" s="2" t="s">
        <v>110286</v>
      </c>
    </row>
    <row r="116512" spans="1:2" x14ac:dyDescent="0.3">
      <c r="A116512" s="1">
        <v>43808.855810185189</v>
      </c>
      <c r="B116512" s="2" t="s">
        <v>110287</v>
      </c>
    </row>
    <row r="116513" spans="1:2" x14ac:dyDescent="0.3">
      <c r="A116513" s="1">
        <v>43808.8516087963</v>
      </c>
      <c r="B116513" s="2" t="s">
        <v>110288</v>
      </c>
    </row>
    <row r="116514" spans="1:2" x14ac:dyDescent="0.3">
      <c r="A116514" s="1">
        <v>43808.848263888889</v>
      </c>
      <c r="B116514" s="2" t="s">
        <v>110289</v>
      </c>
    </row>
    <row r="116515" spans="1:2" x14ac:dyDescent="0.3">
      <c r="A116515" s="1">
        <v>43808.829351851855</v>
      </c>
      <c r="B116515" s="2" t="s">
        <v>110290</v>
      </c>
    </row>
    <row r="116516" spans="1:2" x14ac:dyDescent="0.3">
      <c r="A116516" s="1">
        <v>43808.791539351849</v>
      </c>
      <c r="B116516" s="2" t="s">
        <v>110291</v>
      </c>
    </row>
    <row r="116517" spans="1:2" x14ac:dyDescent="0.3">
      <c r="A116517" s="1">
        <v>43808.757314814815</v>
      </c>
      <c r="B116517" s="2" t="s">
        <v>110292</v>
      </c>
    </row>
    <row r="116518" spans="1:2" x14ac:dyDescent="0.3">
      <c r="A116518" s="1">
        <v>43807.787673611114</v>
      </c>
      <c r="B116518" s="2" t="s">
        <v>110293</v>
      </c>
    </row>
    <row r="116519" spans="1:2" x14ac:dyDescent="0.3">
      <c r="A116519" s="1">
        <v>43807.757916666669</v>
      </c>
      <c r="B116519" s="2" t="s">
        <v>110294</v>
      </c>
    </row>
    <row r="116520" spans="1:2" x14ac:dyDescent="0.3">
      <c r="A116520" s="1">
        <v>43806.802800925929</v>
      </c>
      <c r="B116520" s="2" t="s">
        <v>110295</v>
      </c>
    </row>
    <row r="116521" spans="1:2" x14ac:dyDescent="0.3">
      <c r="A116521" s="1">
        <v>43806.039212962962</v>
      </c>
      <c r="B116521" s="2" t="s">
        <v>110296</v>
      </c>
    </row>
    <row r="116522" spans="1:2" x14ac:dyDescent="0.3">
      <c r="A116522" s="1">
        <v>43806.005011574074</v>
      </c>
      <c r="B116522" s="2" t="s">
        <v>110297</v>
      </c>
    </row>
    <row r="116523" spans="1:2" x14ac:dyDescent="0.3">
      <c r="A116523" s="1">
        <v>43805.992986111109</v>
      </c>
      <c r="B116523" s="2" t="s">
        <v>110298</v>
      </c>
    </row>
    <row r="116524" spans="1:2" x14ac:dyDescent="0.3">
      <c r="A116524" s="1">
        <v>43805.93818287037</v>
      </c>
      <c r="B116524" s="2" t="s">
        <v>110299</v>
      </c>
    </row>
    <row r="116525" spans="1:2" x14ac:dyDescent="0.3">
      <c r="A116525" s="1">
        <v>43805.904050925928</v>
      </c>
      <c r="B116525" s="2" t="s">
        <v>110300</v>
      </c>
    </row>
    <row r="116526" spans="1:2" x14ac:dyDescent="0.3">
      <c r="A116526" s="1">
        <v>43805.904050925928</v>
      </c>
      <c r="B116526" s="2" t="s">
        <v>110300</v>
      </c>
    </row>
    <row r="116527" spans="1:2" x14ac:dyDescent="0.3">
      <c r="A116527" s="1">
        <v>43805.864594907405</v>
      </c>
      <c r="B116527" s="2" t="s">
        <v>110301</v>
      </c>
    </row>
    <row r="116528" spans="1:2" x14ac:dyDescent="0.3">
      <c r="A116528" s="1">
        <v>43805.83766203704</v>
      </c>
      <c r="B116528" s="2" t="s">
        <v>110302</v>
      </c>
    </row>
    <row r="116529" spans="1:2" x14ac:dyDescent="0.3">
      <c r="A116529" s="1">
        <v>43805.787280092591</v>
      </c>
      <c r="B116529" s="2" t="s">
        <v>110303</v>
      </c>
    </row>
    <row r="116530" spans="1:2" x14ac:dyDescent="0.3">
      <c r="A116530" s="1">
        <v>43805.760057870371</v>
      </c>
      <c r="B116530" s="2" t="s">
        <v>110304</v>
      </c>
    </row>
    <row r="116531" spans="1:2" x14ac:dyDescent="0.3">
      <c r="A116531" s="1">
        <v>43804.998935185184</v>
      </c>
      <c r="B116531" s="2" t="s">
        <v>110305</v>
      </c>
    </row>
    <row r="116532" spans="1:2" x14ac:dyDescent="0.3">
      <c r="A116532" s="1">
        <v>43804.979247685187</v>
      </c>
      <c r="B116532" s="2" t="s">
        <v>110306</v>
      </c>
    </row>
    <row r="116533" spans="1:2" x14ac:dyDescent="0.3">
      <c r="A116533" s="1">
        <v>43804.947314814817</v>
      </c>
      <c r="B116533" s="2" t="s">
        <v>110307</v>
      </c>
    </row>
    <row r="116534" spans="1:2" x14ac:dyDescent="0.3">
      <c r="A116534" s="1">
        <v>43804.923310185186</v>
      </c>
      <c r="B116534" s="2" t="s">
        <v>110308</v>
      </c>
    </row>
    <row r="116535" spans="1:2" x14ac:dyDescent="0.3">
      <c r="A116535" s="1">
        <v>43804.895451388889</v>
      </c>
      <c r="B116535" s="2" t="s">
        <v>110309</v>
      </c>
    </row>
    <row r="116536" spans="1:2" x14ac:dyDescent="0.3">
      <c r="A116536" s="1">
        <v>43804.860567129632</v>
      </c>
      <c r="B116536" s="2" t="s">
        <v>110310</v>
      </c>
    </row>
    <row r="116537" spans="1:2" x14ac:dyDescent="0.3">
      <c r="A116537" s="1">
        <v>43804.800428240742</v>
      </c>
      <c r="B116537" s="2" t="s">
        <v>110311</v>
      </c>
    </row>
    <row r="116538" spans="1:2" x14ac:dyDescent="0.3">
      <c r="A116538" s="1">
        <v>43804.766365740739</v>
      </c>
      <c r="B116538" s="2" t="s">
        <v>110312</v>
      </c>
    </row>
    <row r="116539" spans="1:2" x14ac:dyDescent="0.3">
      <c r="A116539" s="1">
        <v>43804.070543981485</v>
      </c>
      <c r="B116539" s="2" t="s">
        <v>110313</v>
      </c>
    </row>
    <row r="116540" spans="1:2" x14ac:dyDescent="0.3">
      <c r="A116540" s="1">
        <v>43804.029687499999</v>
      </c>
      <c r="B116540" s="2" t="s">
        <v>110314</v>
      </c>
    </row>
    <row r="116541" spans="1:2" x14ac:dyDescent="0.3">
      <c r="A116541" s="1">
        <v>43803.976793981485</v>
      </c>
      <c r="B116541" s="2" t="s">
        <v>110315</v>
      </c>
    </row>
    <row r="116542" spans="1:2" x14ac:dyDescent="0.3">
      <c r="A116542" s="1">
        <v>43803.959374999999</v>
      </c>
      <c r="B116542" s="2" t="s">
        <v>110316</v>
      </c>
    </row>
    <row r="116543" spans="1:2" x14ac:dyDescent="0.3">
      <c r="A116543" s="1">
        <v>43803.903900462959</v>
      </c>
      <c r="B116543" s="2" t="s">
        <v>110317</v>
      </c>
    </row>
    <row r="116544" spans="1:2" x14ac:dyDescent="0.3">
      <c r="A116544" s="1">
        <v>43803.879108796296</v>
      </c>
      <c r="B116544" s="2" t="s">
        <v>110318</v>
      </c>
    </row>
    <row r="116545" spans="1:2" x14ac:dyDescent="0.3">
      <c r="A116545" s="1">
        <v>43803.850983796299</v>
      </c>
      <c r="B116545" s="2" t="s">
        <v>110319</v>
      </c>
    </row>
    <row r="116546" spans="1:2" x14ac:dyDescent="0.3">
      <c r="A116546" s="1">
        <v>43803.850983796299</v>
      </c>
      <c r="B116546" s="2" t="s">
        <v>110319</v>
      </c>
    </row>
    <row r="116547" spans="1:2" x14ac:dyDescent="0.3">
      <c r="A116547" s="1">
        <v>43803.850081018521</v>
      </c>
      <c r="B116547" s="2" t="s">
        <v>110320</v>
      </c>
    </row>
    <row r="116548" spans="1:2" x14ac:dyDescent="0.3">
      <c r="A116548" s="1">
        <v>43803.814305555556</v>
      </c>
      <c r="B116548" s="2" t="s">
        <v>110321</v>
      </c>
    </row>
    <row r="116549" spans="1:2" x14ac:dyDescent="0.3">
      <c r="A116549" s="1">
        <v>43803.784270833334</v>
      </c>
      <c r="B116549" s="2" t="s">
        <v>110322</v>
      </c>
    </row>
    <row r="116550" spans="1:2" x14ac:dyDescent="0.3">
      <c r="A116550" s="1">
        <v>43803.666724537034</v>
      </c>
      <c r="B116550" s="2" t="s">
        <v>110323</v>
      </c>
    </row>
    <row r="116551" spans="1:2" x14ac:dyDescent="0.3">
      <c r="A116551" s="1">
        <v>43803.056168981479</v>
      </c>
      <c r="B116551" s="2" t="s">
        <v>110324</v>
      </c>
    </row>
    <row r="116552" spans="1:2" x14ac:dyDescent="0.3">
      <c r="A116552" s="1">
        <v>43802.945648148147</v>
      </c>
      <c r="B116552" s="2" t="s">
        <v>110325</v>
      </c>
    </row>
    <row r="116553" spans="1:2" x14ac:dyDescent="0.3">
      <c r="A116553" s="1">
        <v>43802.935231481482</v>
      </c>
      <c r="B116553" s="2" t="s">
        <v>110326</v>
      </c>
    </row>
    <row r="116554" spans="1:2" x14ac:dyDescent="0.3">
      <c r="A116554" s="1">
        <v>43802.918368055558</v>
      </c>
      <c r="B116554" s="2" t="s">
        <v>110327</v>
      </c>
    </row>
    <row r="116555" spans="1:2" x14ac:dyDescent="0.3">
      <c r="A116555" s="1">
        <v>43802.899814814817</v>
      </c>
      <c r="B116555" s="2" t="s">
        <v>110328</v>
      </c>
    </row>
    <row r="116556" spans="1:2" x14ac:dyDescent="0.3">
      <c r="A116556" s="1">
        <v>43802.875162037039</v>
      </c>
      <c r="B116556" s="2" t="s">
        <v>110329</v>
      </c>
    </row>
    <row r="116557" spans="1:2" x14ac:dyDescent="0.3">
      <c r="A116557" s="1">
        <v>43802.840219907404</v>
      </c>
      <c r="B116557" s="2" t="s">
        <v>110330</v>
      </c>
    </row>
    <row r="116558" spans="1:2" x14ac:dyDescent="0.3">
      <c r="A116558" s="1">
        <v>43802.816412037035</v>
      </c>
      <c r="B116558" s="2" t="s">
        <v>110331</v>
      </c>
    </row>
    <row r="116559" spans="1:2" x14ac:dyDescent="0.3">
      <c r="A116559" s="1">
        <v>43802.805752314816</v>
      </c>
      <c r="B116559" s="2" t="s">
        <v>110332</v>
      </c>
    </row>
    <row r="116560" spans="1:2" x14ac:dyDescent="0.3">
      <c r="A116560" s="1">
        <v>43802.793333333335</v>
      </c>
      <c r="B116560" s="2" t="s">
        <v>110333</v>
      </c>
    </row>
    <row r="116561" spans="1:2" x14ac:dyDescent="0.3">
      <c r="A116561" s="1">
        <v>43802.766423611109</v>
      </c>
      <c r="B116561" s="2" t="s">
        <v>110334</v>
      </c>
    </row>
    <row r="116562" spans="1:2" x14ac:dyDescent="0.3">
      <c r="A116562" s="1">
        <v>43802.049351851849</v>
      </c>
      <c r="B116562" s="2" t="s">
        <v>110335</v>
      </c>
    </row>
    <row r="116563" spans="1:2" x14ac:dyDescent="0.3">
      <c r="A116563" s="1">
        <v>43801.978032407409</v>
      </c>
      <c r="B116563" s="2" t="s">
        <v>110336</v>
      </c>
    </row>
    <row r="116564" spans="1:2" x14ac:dyDescent="0.3">
      <c r="A116564" s="1">
        <v>43801.915416666663</v>
      </c>
      <c r="B116564" s="2" t="s">
        <v>110337</v>
      </c>
    </row>
    <row r="116565" spans="1:2" x14ac:dyDescent="0.3">
      <c r="A116565" s="1">
        <v>43801.893287037034</v>
      </c>
      <c r="B116565" s="2" t="s">
        <v>110338</v>
      </c>
    </row>
    <row r="116566" spans="1:2" x14ac:dyDescent="0.3">
      <c r="A116566" s="1">
        <v>43801.893287037034</v>
      </c>
      <c r="B116566" s="2" t="s">
        <v>110338</v>
      </c>
    </row>
    <row r="116567" spans="1:2" x14ac:dyDescent="0.3">
      <c r="A116567" s="1">
        <v>43801.860243055555</v>
      </c>
      <c r="B116567" s="2" t="s">
        <v>110339</v>
      </c>
    </row>
    <row r="116568" spans="1:2" x14ac:dyDescent="0.3">
      <c r="A116568" s="1">
        <v>43801.818749999999</v>
      </c>
      <c r="B116568" s="2" t="s">
        <v>110340</v>
      </c>
    </row>
    <row r="116569" spans="1:2" x14ac:dyDescent="0.3">
      <c r="A116569" s="1">
        <v>43801.781805555554</v>
      </c>
      <c r="B116569" s="2" t="s">
        <v>110341</v>
      </c>
    </row>
    <row r="116570" spans="1:2" x14ac:dyDescent="0.3">
      <c r="A116570" s="1">
        <v>43799.843287037038</v>
      </c>
      <c r="B116570" s="2" t="s">
        <v>110342</v>
      </c>
    </row>
    <row r="116571" spans="1:2" x14ac:dyDescent="0.3">
      <c r="A116571" s="1">
        <v>43799.771817129629</v>
      </c>
      <c r="B116571" s="2" t="s">
        <v>110343</v>
      </c>
    </row>
    <row r="116572" spans="1:2" x14ac:dyDescent="0.3">
      <c r="A116572" s="1">
        <v>43799.723553240743</v>
      </c>
      <c r="B116572" s="2" t="s">
        <v>110344</v>
      </c>
    </row>
    <row r="116573" spans="1:2" x14ac:dyDescent="0.3">
      <c r="A116573" s="1">
        <v>43798.961331018516</v>
      </c>
      <c r="B116573" s="2" t="s">
        <v>110345</v>
      </c>
    </row>
    <row r="116574" spans="1:2" x14ac:dyDescent="0.3">
      <c r="A116574" s="1">
        <v>43798.913344907407</v>
      </c>
      <c r="B116574" s="2" t="s">
        <v>110346</v>
      </c>
    </row>
    <row r="116575" spans="1:2" x14ac:dyDescent="0.3">
      <c r="A116575" s="1">
        <v>43798.791817129626</v>
      </c>
      <c r="B116575" s="2" t="s">
        <v>110347</v>
      </c>
    </row>
    <row r="116576" spans="1:2" x14ac:dyDescent="0.3">
      <c r="A116576" s="1">
        <v>43798.730046296296</v>
      </c>
      <c r="B116576" s="2" t="s">
        <v>110348</v>
      </c>
    </row>
    <row r="116577" spans="1:2" x14ac:dyDescent="0.3">
      <c r="A116577" s="1">
        <v>43798.703136574077</v>
      </c>
      <c r="B116577" s="2" t="s">
        <v>110349</v>
      </c>
    </row>
    <row r="116578" spans="1:2" x14ac:dyDescent="0.3">
      <c r="A116578" s="1">
        <v>43798.049201388887</v>
      </c>
      <c r="B116578" s="2" t="s">
        <v>110350</v>
      </c>
    </row>
    <row r="116579" spans="1:2" x14ac:dyDescent="0.3">
      <c r="A116579" s="1">
        <v>43797.971863425926</v>
      </c>
      <c r="B116579" s="2" t="s">
        <v>110351</v>
      </c>
    </row>
    <row r="116580" spans="1:2" x14ac:dyDescent="0.3">
      <c r="A116580" s="1">
        <v>43797.935983796298</v>
      </c>
      <c r="B116580" s="2" t="s">
        <v>110352</v>
      </c>
    </row>
    <row r="116581" spans="1:2" x14ac:dyDescent="0.3">
      <c r="A116581" s="1">
        <v>43797.889606481483</v>
      </c>
      <c r="B116581" s="2" t="s">
        <v>110353</v>
      </c>
    </row>
    <row r="116582" spans="1:2" x14ac:dyDescent="0.3">
      <c r="A116582" s="1">
        <v>43797.803854166668</v>
      </c>
      <c r="B116582" s="2" t="s">
        <v>110354</v>
      </c>
    </row>
    <row r="116583" spans="1:2" x14ac:dyDescent="0.3">
      <c r="A116583" s="1">
        <v>43797.770451388889</v>
      </c>
      <c r="B116583" s="2" t="s">
        <v>110355</v>
      </c>
    </row>
    <row r="116584" spans="1:2" x14ac:dyDescent="0.3">
      <c r="A116584" s="1">
        <v>43797.21056712963</v>
      </c>
      <c r="B116584" s="2" t="s">
        <v>110356</v>
      </c>
    </row>
    <row r="116585" spans="1:2" x14ac:dyDescent="0.3">
      <c r="A116585" s="1">
        <v>43797.122870370367</v>
      </c>
      <c r="B116585" s="2" t="s">
        <v>110357</v>
      </c>
    </row>
    <row r="116586" spans="1:2" x14ac:dyDescent="0.3">
      <c r="A116586" s="1">
        <v>43797.122870370367</v>
      </c>
      <c r="B116586" s="2" t="s">
        <v>110357</v>
      </c>
    </row>
    <row r="116587" spans="1:2" x14ac:dyDescent="0.3">
      <c r="A116587" s="1">
        <v>43797.089120370372</v>
      </c>
      <c r="B116587" s="2" t="s">
        <v>110358</v>
      </c>
    </row>
    <row r="116588" spans="1:2" x14ac:dyDescent="0.3">
      <c r="A116588" s="1">
        <v>43797.083124999997</v>
      </c>
      <c r="B116588" s="2" t="s">
        <v>110359</v>
      </c>
    </row>
    <row r="116589" spans="1:2" x14ac:dyDescent="0.3">
      <c r="A116589" s="1">
        <v>43797.079895833333</v>
      </c>
      <c r="B116589" s="2" t="s">
        <v>110360</v>
      </c>
    </row>
    <row r="116590" spans="1:2" x14ac:dyDescent="0.3">
      <c r="A116590" s="1">
        <v>43797.075648148151</v>
      </c>
      <c r="B116590" s="2" t="s">
        <v>110361</v>
      </c>
    </row>
    <row r="116591" spans="1:2" x14ac:dyDescent="0.3">
      <c r="A116591" s="1">
        <v>43797.05940972222</v>
      </c>
      <c r="B116591" s="2" t="s">
        <v>110362</v>
      </c>
    </row>
    <row r="116592" spans="1:2" x14ac:dyDescent="0.3">
      <c r="A116592" s="1">
        <v>43797.050405092596</v>
      </c>
      <c r="B116592" s="2" t="s">
        <v>110363</v>
      </c>
    </row>
    <row r="116593" spans="1:2" x14ac:dyDescent="0.3">
      <c r="A116593" s="1">
        <v>43797.046006944445</v>
      </c>
      <c r="B116593" s="2" t="s">
        <v>110364</v>
      </c>
    </row>
    <row r="116594" spans="1:2" x14ac:dyDescent="0.3">
      <c r="A116594" s="1">
        <v>43797.04246527778</v>
      </c>
      <c r="B116594" s="2" t="s">
        <v>110365</v>
      </c>
    </row>
    <row r="116595" spans="1:2" x14ac:dyDescent="0.3">
      <c r="A116595" s="1">
        <v>43797.040775462963</v>
      </c>
      <c r="B116595" s="2" t="s">
        <v>110366</v>
      </c>
    </row>
    <row r="116596" spans="1:2" x14ac:dyDescent="0.3">
      <c r="A116596" s="1">
        <v>43796.951898148145</v>
      </c>
      <c r="B116596" s="2" t="s">
        <v>110367</v>
      </c>
    </row>
    <row r="116597" spans="1:2" x14ac:dyDescent="0.3">
      <c r="A116597" s="1">
        <v>43796.917546296296</v>
      </c>
      <c r="B116597" s="2" t="s">
        <v>110368</v>
      </c>
    </row>
    <row r="116598" spans="1:2" x14ac:dyDescent="0.3">
      <c r="A116598" s="1">
        <v>43796.899502314816</v>
      </c>
      <c r="B116598" s="2" t="s">
        <v>110369</v>
      </c>
    </row>
    <row r="116599" spans="1:2" x14ac:dyDescent="0.3">
      <c r="A116599" s="1">
        <v>43796.855821759258</v>
      </c>
      <c r="B116599" s="2" t="s">
        <v>110370</v>
      </c>
    </row>
    <row r="116600" spans="1:2" x14ac:dyDescent="0.3">
      <c r="A116600" s="1">
        <v>43796.788321759261</v>
      </c>
      <c r="B116600" s="2" t="s">
        <v>110371</v>
      </c>
    </row>
    <row r="116601" spans="1:2" x14ac:dyDescent="0.3">
      <c r="A116601" s="1">
        <v>43796.731851851851</v>
      </c>
      <c r="B116601" s="2" t="s">
        <v>110372</v>
      </c>
    </row>
    <row r="116602" spans="1:2" x14ac:dyDescent="0.3">
      <c r="A116602" s="1">
        <v>43796.006863425922</v>
      </c>
      <c r="B116602" s="2" t="s">
        <v>110373</v>
      </c>
    </row>
    <row r="116603" spans="1:2" x14ac:dyDescent="0.3">
      <c r="A116603" s="1">
        <v>43795.974687499998</v>
      </c>
      <c r="B116603" s="2" t="s">
        <v>110374</v>
      </c>
    </row>
    <row r="116604" spans="1:2" x14ac:dyDescent="0.3">
      <c r="A116604" s="1">
        <v>43795.916365740741</v>
      </c>
      <c r="B116604" s="2" t="s">
        <v>110375</v>
      </c>
    </row>
    <row r="116605" spans="1:2" x14ac:dyDescent="0.3">
      <c r="A116605" s="1">
        <v>43795.857824074075</v>
      </c>
      <c r="B116605" s="2" t="s">
        <v>110376</v>
      </c>
    </row>
    <row r="116606" spans="1:2" x14ac:dyDescent="0.3">
      <c r="A116606" s="1">
        <v>43795.857824074075</v>
      </c>
      <c r="B116606" s="2" t="s">
        <v>110376</v>
      </c>
    </row>
    <row r="116607" spans="1:2" x14ac:dyDescent="0.3">
      <c r="A116607" s="1">
        <v>43795.832939814813</v>
      </c>
      <c r="B116607" s="2" t="s">
        <v>110377</v>
      </c>
    </row>
    <row r="116608" spans="1:2" x14ac:dyDescent="0.3">
      <c r="A116608" s="1">
        <v>43795.780081018522</v>
      </c>
      <c r="B116608" s="2" t="s">
        <v>110378</v>
      </c>
    </row>
    <row r="116609" spans="1:2" x14ac:dyDescent="0.3">
      <c r="A116609" s="1">
        <v>43795.745567129627</v>
      </c>
      <c r="B116609" s="2" t="s">
        <v>110379</v>
      </c>
    </row>
    <row r="116610" spans="1:2" x14ac:dyDescent="0.3">
      <c r="A116610" s="1">
        <v>43794.932951388888</v>
      </c>
      <c r="B116610" s="2" t="s">
        <v>110380</v>
      </c>
    </row>
    <row r="116611" spans="1:2" x14ac:dyDescent="0.3">
      <c r="A116611" s="1">
        <v>43794.912812499999</v>
      </c>
      <c r="B116611" s="2" t="s">
        <v>110381</v>
      </c>
    </row>
    <row r="116612" spans="1:2" x14ac:dyDescent="0.3">
      <c r="A116612" s="1">
        <v>43794.886550925927</v>
      </c>
      <c r="B116612" s="2" t="s">
        <v>110382</v>
      </c>
    </row>
    <row r="116613" spans="1:2" x14ac:dyDescent="0.3">
      <c r="A116613" s="1">
        <v>43794.859236111108</v>
      </c>
      <c r="B116613" s="2" t="s">
        <v>110383</v>
      </c>
    </row>
    <row r="116614" spans="1:2" x14ac:dyDescent="0.3">
      <c r="A116614" s="1">
        <v>43794.823287037034</v>
      </c>
      <c r="B116614" s="2" t="s">
        <v>110384</v>
      </c>
    </row>
    <row r="116615" spans="1:2" x14ac:dyDescent="0.3">
      <c r="A116615" s="1">
        <v>43794.804652777777</v>
      </c>
      <c r="B116615" s="2" t="s">
        <v>110385</v>
      </c>
    </row>
    <row r="116616" spans="1:2" x14ac:dyDescent="0.3">
      <c r="A116616" s="1">
        <v>43794.779976851853</v>
      </c>
      <c r="B116616" s="2" t="s">
        <v>110386</v>
      </c>
    </row>
    <row r="116617" spans="1:2" x14ac:dyDescent="0.3">
      <c r="A116617" s="1">
        <v>43794.718784722223</v>
      </c>
      <c r="B116617" s="2" t="s">
        <v>110387</v>
      </c>
    </row>
    <row r="116618" spans="1:2" x14ac:dyDescent="0.3">
      <c r="A116618" s="1">
        <v>43792.952314814815</v>
      </c>
      <c r="B116618" s="2" t="s">
        <v>110388</v>
      </c>
    </row>
    <row r="116619" spans="1:2" x14ac:dyDescent="0.3">
      <c r="A116619" s="1">
        <v>43792.927094907405</v>
      </c>
      <c r="B116619" s="2" t="s">
        <v>110389</v>
      </c>
    </row>
    <row r="116620" spans="1:2" x14ac:dyDescent="0.3">
      <c r="A116620" s="1">
        <v>43792.918912037036</v>
      </c>
      <c r="B116620" s="2" t="s">
        <v>110390</v>
      </c>
    </row>
    <row r="116621" spans="1:2" x14ac:dyDescent="0.3">
      <c r="A116621" s="1">
        <v>43792.867731481485</v>
      </c>
      <c r="B116621" s="2" t="s">
        <v>110391</v>
      </c>
    </row>
    <row r="116622" spans="1:2" x14ac:dyDescent="0.3">
      <c r="A116622" s="1">
        <v>43792.850462962961</v>
      </c>
      <c r="B116622" s="2" t="s">
        <v>110392</v>
      </c>
    </row>
    <row r="116623" spans="1:2" x14ac:dyDescent="0.3">
      <c r="A116623" s="1">
        <v>43792.052939814814</v>
      </c>
      <c r="B116623" s="2" t="s">
        <v>110393</v>
      </c>
    </row>
    <row r="116624" spans="1:2" x14ac:dyDescent="0.3">
      <c r="A116624" s="1">
        <v>43792.014409722222</v>
      </c>
      <c r="B116624" s="2" t="s">
        <v>110394</v>
      </c>
    </row>
    <row r="116625" spans="1:2" x14ac:dyDescent="0.3">
      <c r="A116625" s="1">
        <v>43792.013865740744</v>
      </c>
      <c r="B116625" s="2" t="s">
        <v>110395</v>
      </c>
    </row>
    <row r="116626" spans="1:2" x14ac:dyDescent="0.3">
      <c r="A116626" s="1">
        <v>43792.013865740744</v>
      </c>
      <c r="B116626" s="2" t="s">
        <v>110395</v>
      </c>
    </row>
    <row r="116627" spans="1:2" x14ac:dyDescent="0.3">
      <c r="A116627" s="1">
        <v>43791.9219212963</v>
      </c>
      <c r="B116627" s="2" t="s">
        <v>110396</v>
      </c>
    </row>
    <row r="116628" spans="1:2" x14ac:dyDescent="0.3">
      <c r="A116628" s="1">
        <v>43791.874374999999</v>
      </c>
      <c r="B116628" s="2" t="s">
        <v>110397</v>
      </c>
    </row>
    <row r="116629" spans="1:2" x14ac:dyDescent="0.3">
      <c r="A116629" s="1">
        <v>43791.837129629632</v>
      </c>
      <c r="B116629" s="2" t="s">
        <v>110398</v>
      </c>
    </row>
    <row r="116630" spans="1:2" x14ac:dyDescent="0.3">
      <c r="A116630" s="1">
        <v>43791.820474537039</v>
      </c>
      <c r="B116630" s="2" t="s">
        <v>110399</v>
      </c>
    </row>
    <row r="116631" spans="1:2" x14ac:dyDescent="0.3">
      <c r="A116631" s="1">
        <v>43791.757604166669</v>
      </c>
      <c r="B116631" s="2" t="s">
        <v>110400</v>
      </c>
    </row>
    <row r="116632" spans="1:2" x14ac:dyDescent="0.3">
      <c r="A116632" s="1">
        <v>43791.116249999999</v>
      </c>
      <c r="B116632" s="2" t="s">
        <v>110401</v>
      </c>
    </row>
    <row r="116633" spans="1:2" x14ac:dyDescent="0.3">
      <c r="A116633" s="1">
        <v>43791.015138888892</v>
      </c>
      <c r="B116633" s="2" t="s">
        <v>110402</v>
      </c>
    </row>
    <row r="116634" spans="1:2" x14ac:dyDescent="0.3">
      <c r="A116634" s="1">
        <v>43790.987326388888</v>
      </c>
      <c r="B116634" s="2" t="s">
        <v>110403</v>
      </c>
    </row>
    <row r="116635" spans="1:2" x14ac:dyDescent="0.3">
      <c r="A116635" s="1">
        <v>43790.969027777777</v>
      </c>
      <c r="B116635" s="2" t="s">
        <v>110404</v>
      </c>
    </row>
    <row r="116636" spans="1:2" x14ac:dyDescent="0.3">
      <c r="A116636" s="1">
        <v>43790.950462962966</v>
      </c>
      <c r="B116636" s="2" t="s">
        <v>110405</v>
      </c>
    </row>
    <row r="116637" spans="1:2" x14ac:dyDescent="0.3">
      <c r="A116637" s="1">
        <v>43790.916956018518</v>
      </c>
      <c r="B116637" s="2" t="s">
        <v>110406</v>
      </c>
    </row>
    <row r="116638" spans="1:2" x14ac:dyDescent="0.3">
      <c r="A116638" s="1">
        <v>43790.916435185187</v>
      </c>
      <c r="B116638" s="2" t="s">
        <v>110407</v>
      </c>
    </row>
    <row r="116639" spans="1:2" x14ac:dyDescent="0.3">
      <c r="A116639" s="1">
        <v>43790.872731481482</v>
      </c>
      <c r="B116639" s="2" t="s">
        <v>110408</v>
      </c>
    </row>
    <row r="116640" spans="1:2" x14ac:dyDescent="0.3">
      <c r="A116640" s="1">
        <v>43790.853437500002</v>
      </c>
      <c r="B116640" s="2" t="s">
        <v>110409</v>
      </c>
    </row>
    <row r="116641" spans="1:2" x14ac:dyDescent="0.3">
      <c r="A116641" s="1">
        <v>43790.826828703706</v>
      </c>
      <c r="B116641" s="2" t="s">
        <v>110410</v>
      </c>
    </row>
    <row r="116642" spans="1:2" x14ac:dyDescent="0.3">
      <c r="A116642" s="1">
        <v>43790.767962962964</v>
      </c>
      <c r="B116642" s="2" t="s">
        <v>110411</v>
      </c>
    </row>
    <row r="116643" spans="1:2" x14ac:dyDescent="0.3">
      <c r="A116643" s="1">
        <v>43790.741689814815</v>
      </c>
      <c r="B116643" s="2" t="s">
        <v>110412</v>
      </c>
    </row>
    <row r="116644" spans="1:2" x14ac:dyDescent="0.3">
      <c r="A116644" s="1">
        <v>43790.054409722223</v>
      </c>
      <c r="B116644" s="2" t="s">
        <v>110413</v>
      </c>
    </row>
    <row r="116645" spans="1:2" x14ac:dyDescent="0.3">
      <c r="A116645" s="1">
        <v>43790.011458333334</v>
      </c>
      <c r="B116645" s="2" t="s">
        <v>110414</v>
      </c>
    </row>
    <row r="116646" spans="1:2" x14ac:dyDescent="0.3">
      <c r="A116646" s="1">
        <v>43790.011458333334</v>
      </c>
      <c r="B116646" s="2" t="s">
        <v>110414</v>
      </c>
    </row>
    <row r="116647" spans="1:2" x14ac:dyDescent="0.3">
      <c r="A116647" s="1">
        <v>43789.997152777774</v>
      </c>
      <c r="B116647" s="2" t="s">
        <v>110415</v>
      </c>
    </row>
    <row r="116648" spans="1:2" x14ac:dyDescent="0.3">
      <c r="A116648" s="1">
        <v>43789.97760416667</v>
      </c>
      <c r="B116648" s="2" t="s">
        <v>110416</v>
      </c>
    </row>
    <row r="116649" spans="1:2" x14ac:dyDescent="0.3">
      <c r="A116649" s="1">
        <v>43789.920624999999</v>
      </c>
      <c r="B116649" s="2" t="s">
        <v>110417</v>
      </c>
    </row>
    <row r="116650" spans="1:2" x14ac:dyDescent="0.3">
      <c r="A116650" s="1">
        <v>43789.9137962963</v>
      </c>
      <c r="B116650" s="2" t="s">
        <v>110418</v>
      </c>
    </row>
    <row r="116651" spans="1:2" x14ac:dyDescent="0.3">
      <c r="A116651" s="1">
        <v>43789.909016203703</v>
      </c>
      <c r="B116651" s="2" t="s">
        <v>110419</v>
      </c>
    </row>
    <row r="116652" spans="1:2" x14ac:dyDescent="0.3">
      <c r="A116652" s="1">
        <v>43789.89576388889</v>
      </c>
      <c r="B116652" s="2" t="s">
        <v>110420</v>
      </c>
    </row>
    <row r="116653" spans="1:2" x14ac:dyDescent="0.3">
      <c r="A116653" s="1">
        <v>43789.871111111112</v>
      </c>
      <c r="B116653" s="2" t="s">
        <v>110421</v>
      </c>
    </row>
    <row r="116654" spans="1:2" x14ac:dyDescent="0.3">
      <c r="A116654" s="1">
        <v>43789.855196759258</v>
      </c>
      <c r="B116654" s="2" t="s">
        <v>110422</v>
      </c>
    </row>
    <row r="116655" spans="1:2" x14ac:dyDescent="0.3">
      <c r="A116655" s="1">
        <v>43789.836770833332</v>
      </c>
      <c r="B116655" s="2" t="s">
        <v>110423</v>
      </c>
    </row>
    <row r="116656" spans="1:2" x14ac:dyDescent="0.3">
      <c r="A116656" s="1">
        <v>43789.812256944446</v>
      </c>
      <c r="B116656" s="2" t="s">
        <v>110424</v>
      </c>
    </row>
    <row r="116657" spans="1:2" x14ac:dyDescent="0.3">
      <c r="A116657" s="1">
        <v>43789.775960648149</v>
      </c>
      <c r="B116657" s="2" t="s">
        <v>110425</v>
      </c>
    </row>
    <row r="116658" spans="1:2" x14ac:dyDescent="0.3">
      <c r="A116658" s="1">
        <v>43789.76121527778</v>
      </c>
      <c r="B116658" s="2" t="s">
        <v>110426</v>
      </c>
    </row>
    <row r="116659" spans="1:2" x14ac:dyDescent="0.3">
      <c r="A116659" s="1">
        <v>43789.035671296297</v>
      </c>
      <c r="B116659" s="2" t="s">
        <v>110427</v>
      </c>
    </row>
    <row r="116660" spans="1:2" x14ac:dyDescent="0.3">
      <c r="A116660" s="1">
        <v>43788.977175925924</v>
      </c>
      <c r="B116660" s="2" t="s">
        <v>110428</v>
      </c>
    </row>
    <row r="116661" spans="1:2" x14ac:dyDescent="0.3">
      <c r="A116661" s="1">
        <v>43788.937800925924</v>
      </c>
      <c r="B116661" s="2" t="s">
        <v>110429</v>
      </c>
    </row>
    <row r="116662" spans="1:2" x14ac:dyDescent="0.3">
      <c r="A116662" s="1">
        <v>43788.902754629627</v>
      </c>
      <c r="B116662" s="2" t="s">
        <v>110430</v>
      </c>
    </row>
    <row r="116663" spans="1:2" x14ac:dyDescent="0.3">
      <c r="A116663" s="1">
        <v>43788.889594907407</v>
      </c>
      <c r="B116663" s="2" t="s">
        <v>110431</v>
      </c>
    </row>
    <row r="116664" spans="1:2" x14ac:dyDescent="0.3">
      <c r="A116664" s="1">
        <v>43788.868159722224</v>
      </c>
      <c r="B116664" s="2" t="s">
        <v>110432</v>
      </c>
    </row>
    <row r="116665" spans="1:2" x14ac:dyDescent="0.3">
      <c r="A116665" s="1">
        <v>43788.829699074071</v>
      </c>
      <c r="B116665" s="2" t="s">
        <v>110433</v>
      </c>
    </row>
    <row r="116666" spans="1:2" x14ac:dyDescent="0.3">
      <c r="A116666" s="1">
        <v>43788.829699074071</v>
      </c>
      <c r="B116666" s="2" t="s">
        <v>110433</v>
      </c>
    </row>
    <row r="116667" spans="1:2" x14ac:dyDescent="0.3">
      <c r="A116667" s="1">
        <v>43788.812708333331</v>
      </c>
      <c r="B116667" s="2" t="s">
        <v>110434</v>
      </c>
    </row>
    <row r="116668" spans="1:2" x14ac:dyDescent="0.3">
      <c r="A116668" s="1">
        <v>43788.77238425926</v>
      </c>
      <c r="B116668" s="2" t="s">
        <v>110435</v>
      </c>
    </row>
    <row r="116669" spans="1:2" x14ac:dyDescent="0.3">
      <c r="A116669" s="1">
        <v>43788.770648148151</v>
      </c>
      <c r="B116669" s="2" t="s">
        <v>110436</v>
      </c>
    </row>
    <row r="116670" spans="1:2" x14ac:dyDescent="0.3">
      <c r="A116670" s="1">
        <v>43788.08085648148</v>
      </c>
      <c r="B116670" s="2" t="s">
        <v>110437</v>
      </c>
    </row>
    <row r="116671" spans="1:2" x14ac:dyDescent="0.3">
      <c r="A116671" s="1">
        <v>43788.02447916667</v>
      </c>
      <c r="B116671" s="2" t="s">
        <v>110438</v>
      </c>
    </row>
    <row r="116672" spans="1:2" x14ac:dyDescent="0.3">
      <c r="A116672" s="1">
        <v>43787.984270833331</v>
      </c>
      <c r="B116672" s="2" t="s">
        <v>110439</v>
      </c>
    </row>
    <row r="116673" spans="1:2" x14ac:dyDescent="0.3">
      <c r="A116673" s="1">
        <v>43787.932025462964</v>
      </c>
      <c r="B116673" s="2" t="s">
        <v>110440</v>
      </c>
    </row>
    <row r="116674" spans="1:2" x14ac:dyDescent="0.3">
      <c r="A116674" s="1">
        <v>43787.884699074071</v>
      </c>
      <c r="B116674" s="2" t="s">
        <v>110441</v>
      </c>
    </row>
    <row r="116675" spans="1:2" x14ac:dyDescent="0.3">
      <c r="A116675" s="1">
        <v>43787.837557870371</v>
      </c>
      <c r="B116675" s="2" t="s">
        <v>110442</v>
      </c>
    </row>
    <row r="116676" spans="1:2" x14ac:dyDescent="0.3">
      <c r="A116676" s="1">
        <v>43787.808298611111</v>
      </c>
      <c r="B116676" s="2" t="s">
        <v>110443</v>
      </c>
    </row>
    <row r="116677" spans="1:2" x14ac:dyDescent="0.3">
      <c r="A116677" s="1">
        <v>43787.783113425925</v>
      </c>
      <c r="B116677" s="2" t="s">
        <v>110444</v>
      </c>
    </row>
    <row r="116678" spans="1:2" x14ac:dyDescent="0.3">
      <c r="A116678" s="1">
        <v>43785.870381944442</v>
      </c>
      <c r="B116678" s="2" t="s">
        <v>110445</v>
      </c>
    </row>
    <row r="116679" spans="1:2" x14ac:dyDescent="0.3">
      <c r="A116679" s="1">
        <v>43785.830277777779</v>
      </c>
      <c r="B116679" s="2" t="s">
        <v>110446</v>
      </c>
    </row>
    <row r="116680" spans="1:2" x14ac:dyDescent="0.3">
      <c r="A116680" s="1">
        <v>43785.797291666669</v>
      </c>
      <c r="B116680" s="2" t="s">
        <v>110447</v>
      </c>
    </row>
    <row r="116681" spans="1:2" x14ac:dyDescent="0.3">
      <c r="A116681" s="1">
        <v>43785.719421296293</v>
      </c>
      <c r="B116681" s="2" t="s">
        <v>110448</v>
      </c>
    </row>
    <row r="116682" spans="1:2" x14ac:dyDescent="0.3">
      <c r="A116682" s="1">
        <v>43785.010231481479</v>
      </c>
      <c r="B116682" s="2" t="s">
        <v>110449</v>
      </c>
    </row>
    <row r="116683" spans="1:2" x14ac:dyDescent="0.3">
      <c r="A116683" s="1">
        <v>43784.990578703706</v>
      </c>
      <c r="B116683" s="2" t="s">
        <v>110450</v>
      </c>
    </row>
    <row r="116684" spans="1:2" x14ac:dyDescent="0.3">
      <c r="A116684" s="1">
        <v>43784.913923611108</v>
      </c>
      <c r="B116684" s="2" t="s">
        <v>110451</v>
      </c>
    </row>
    <row r="116685" spans="1:2" x14ac:dyDescent="0.3">
      <c r="A116685" s="1">
        <v>43784.887083333335</v>
      </c>
      <c r="B116685" s="2" t="s">
        <v>110452</v>
      </c>
    </row>
    <row r="116686" spans="1:2" x14ac:dyDescent="0.3">
      <c r="A116686" s="1">
        <v>43784.887083333335</v>
      </c>
      <c r="B116686" s="2" t="s">
        <v>110452</v>
      </c>
    </row>
    <row r="116687" spans="1:2" x14ac:dyDescent="0.3">
      <c r="A116687" s="1">
        <v>43784.862476851849</v>
      </c>
      <c r="B116687" s="2" t="s">
        <v>110453</v>
      </c>
    </row>
    <row r="116688" spans="1:2" x14ac:dyDescent="0.3">
      <c r="A116688" s="1">
        <v>43784.817557870374</v>
      </c>
      <c r="B116688" s="2" t="s">
        <v>110454</v>
      </c>
    </row>
    <row r="116689" spans="1:2" x14ac:dyDescent="0.3">
      <c r="A116689" s="1">
        <v>43784.799710648149</v>
      </c>
      <c r="B116689" s="2" t="s">
        <v>110455</v>
      </c>
    </row>
    <row r="116690" spans="1:2" x14ac:dyDescent="0.3">
      <c r="A116690" s="1">
        <v>43784.770729166667</v>
      </c>
      <c r="B116690" s="2" t="s">
        <v>110456</v>
      </c>
    </row>
    <row r="116691" spans="1:2" x14ac:dyDescent="0.3">
      <c r="A116691" s="1">
        <v>43784.755578703705</v>
      </c>
      <c r="B116691" s="2" t="s">
        <v>110457</v>
      </c>
    </row>
    <row r="116692" spans="1:2" x14ac:dyDescent="0.3">
      <c r="A116692" s="1">
        <v>43784.739201388889</v>
      </c>
      <c r="B116692" s="2" t="s">
        <v>110458</v>
      </c>
    </row>
    <row r="116693" spans="1:2" x14ac:dyDescent="0.3">
      <c r="A116693" s="1">
        <v>43783.998460648145</v>
      </c>
      <c r="B116693" s="2" t="s">
        <v>110459</v>
      </c>
    </row>
    <row r="116694" spans="1:2" x14ac:dyDescent="0.3">
      <c r="A116694" s="1">
        <v>43783.987615740742</v>
      </c>
      <c r="B116694" s="2" t="s">
        <v>110460</v>
      </c>
    </row>
    <row r="116695" spans="1:2" x14ac:dyDescent="0.3">
      <c r="A116695" s="1">
        <v>43783.936006944445</v>
      </c>
      <c r="B116695" s="2" t="s">
        <v>110461</v>
      </c>
    </row>
    <row r="116696" spans="1:2" x14ac:dyDescent="0.3">
      <c r="A116696" s="1">
        <v>43783.907280092593</v>
      </c>
      <c r="B116696" s="2" t="s">
        <v>110462</v>
      </c>
    </row>
    <row r="116697" spans="1:2" x14ac:dyDescent="0.3">
      <c r="A116697" s="1">
        <v>43783.894872685189</v>
      </c>
      <c r="B116697" s="2" t="s">
        <v>110463</v>
      </c>
    </row>
    <row r="116698" spans="1:2" x14ac:dyDescent="0.3">
      <c r="A116698" s="1">
        <v>43783.893425925926</v>
      </c>
      <c r="B116698" s="2" t="s">
        <v>110464</v>
      </c>
    </row>
    <row r="116699" spans="1:2" x14ac:dyDescent="0.3">
      <c r="A116699" s="1">
        <v>43783.878425925926</v>
      </c>
      <c r="B116699" s="2" t="s">
        <v>110465</v>
      </c>
    </row>
    <row r="116700" spans="1:2" x14ac:dyDescent="0.3">
      <c r="A116700" s="1">
        <v>43783.825300925928</v>
      </c>
      <c r="B116700" s="2" t="s">
        <v>110466</v>
      </c>
    </row>
    <row r="116701" spans="1:2" x14ac:dyDescent="0.3">
      <c r="A116701" s="1">
        <v>43783.803761574076</v>
      </c>
      <c r="B116701" s="2" t="s">
        <v>110467</v>
      </c>
    </row>
    <row r="116702" spans="1:2" x14ac:dyDescent="0.3">
      <c r="A116702" s="1">
        <v>43783.757384259261</v>
      </c>
      <c r="B116702" s="2" t="s">
        <v>110468</v>
      </c>
    </row>
    <row r="116703" spans="1:2" x14ac:dyDescent="0.3">
      <c r="A116703" s="1">
        <v>43783.103726851848</v>
      </c>
      <c r="B116703" s="2" t="s">
        <v>110469</v>
      </c>
    </row>
    <row r="116704" spans="1:2" x14ac:dyDescent="0.3">
      <c r="A116704" s="1">
        <v>43783.059444444443</v>
      </c>
      <c r="B116704" s="2" t="s">
        <v>110470</v>
      </c>
    </row>
    <row r="116705" spans="1:2" x14ac:dyDescent="0.3">
      <c r="A116705" s="1">
        <v>43783.037291666667</v>
      </c>
      <c r="B116705" s="2" t="s">
        <v>110471</v>
      </c>
    </row>
    <row r="116706" spans="1:2" x14ac:dyDescent="0.3">
      <c r="A116706" s="1">
        <v>43783.037291666667</v>
      </c>
      <c r="B116706" s="2" t="s">
        <v>110471</v>
      </c>
    </row>
    <row r="116707" spans="1:2" x14ac:dyDescent="0.3">
      <c r="A116707" s="1">
        <v>43782.990879629629</v>
      </c>
      <c r="B116707" s="2" t="s">
        <v>110472</v>
      </c>
    </row>
    <row r="116708" spans="1:2" x14ac:dyDescent="0.3">
      <c r="A116708" s="1">
        <v>43782.946597222224</v>
      </c>
      <c r="B116708" s="2" t="s">
        <v>110473</v>
      </c>
    </row>
    <row r="116709" spans="1:2" x14ac:dyDescent="0.3">
      <c r="A116709" s="1">
        <v>43782.935914351852</v>
      </c>
      <c r="B116709" s="2" t="s">
        <v>110474</v>
      </c>
    </row>
    <row r="116710" spans="1:2" x14ac:dyDescent="0.3">
      <c r="A116710" s="1">
        <v>43782.908009259256</v>
      </c>
      <c r="B116710" s="2" t="s">
        <v>110475</v>
      </c>
    </row>
    <row r="116711" spans="1:2" x14ac:dyDescent="0.3">
      <c r="A116711" s="1">
        <v>43782.872442129628</v>
      </c>
      <c r="B116711" s="2" t="s">
        <v>110476</v>
      </c>
    </row>
    <row r="116712" spans="1:2" x14ac:dyDescent="0.3">
      <c r="A116712" s="1">
        <v>43782.842233796298</v>
      </c>
      <c r="B116712" s="2" t="s">
        <v>110477</v>
      </c>
    </row>
    <row r="116713" spans="1:2" x14ac:dyDescent="0.3">
      <c r="A116713" s="1">
        <v>43782.814328703702</v>
      </c>
      <c r="B116713" s="2" t="s">
        <v>110478</v>
      </c>
    </row>
    <row r="116714" spans="1:2" x14ac:dyDescent="0.3">
      <c r="A116714" s="1">
        <v>43782.785949074074</v>
      </c>
      <c r="B116714" s="2" t="s">
        <v>110479</v>
      </c>
    </row>
    <row r="116715" spans="1:2" x14ac:dyDescent="0.3">
      <c r="A116715" s="1">
        <v>43781.951388888891</v>
      </c>
      <c r="B116715" s="2" t="s">
        <v>110480</v>
      </c>
    </row>
    <row r="116716" spans="1:2" x14ac:dyDescent="0.3">
      <c r="A116716" s="1">
        <v>43781.936469907407</v>
      </c>
      <c r="B116716" s="2" t="s">
        <v>110481</v>
      </c>
    </row>
    <row r="116717" spans="1:2" x14ac:dyDescent="0.3">
      <c r="A116717" s="1">
        <v>43781.908356481479</v>
      </c>
      <c r="B116717" s="2" t="s">
        <v>110482</v>
      </c>
    </row>
    <row r="116718" spans="1:2" x14ac:dyDescent="0.3">
      <c r="A116718" s="1">
        <v>43781.885868055557</v>
      </c>
      <c r="B116718" s="2" t="s">
        <v>110483</v>
      </c>
    </row>
    <row r="116719" spans="1:2" x14ac:dyDescent="0.3">
      <c r="A116719" s="1">
        <v>43781.850347222222</v>
      </c>
      <c r="B116719" s="2" t="s">
        <v>110484</v>
      </c>
    </row>
    <row r="116720" spans="1:2" x14ac:dyDescent="0.3">
      <c r="A116720" s="1">
        <v>43781.833553240744</v>
      </c>
      <c r="B116720" s="2" t="s">
        <v>110485</v>
      </c>
    </row>
    <row r="116721" spans="1:2" x14ac:dyDescent="0.3">
      <c r="A116721" s="1">
        <v>43781.803020833337</v>
      </c>
      <c r="B116721" s="2" t="s">
        <v>110486</v>
      </c>
    </row>
    <row r="116722" spans="1:2" x14ac:dyDescent="0.3">
      <c r="A116722" s="1">
        <v>43781.766585648147</v>
      </c>
      <c r="B116722" s="2" t="s">
        <v>110487</v>
      </c>
    </row>
    <row r="116723" spans="1:2" x14ac:dyDescent="0.3">
      <c r="A116723" s="1">
        <v>43780.962337962963</v>
      </c>
      <c r="B116723" s="2" t="s">
        <v>110488</v>
      </c>
    </row>
    <row r="116724" spans="1:2" x14ac:dyDescent="0.3">
      <c r="A116724" s="1">
        <v>43780.939722222225</v>
      </c>
      <c r="B116724" s="2" t="s">
        <v>110489</v>
      </c>
    </row>
    <row r="116725" spans="1:2" x14ac:dyDescent="0.3">
      <c r="A116725" s="1">
        <v>43780.893611111111</v>
      </c>
      <c r="B116725" s="2" t="s">
        <v>110490</v>
      </c>
    </row>
    <row r="116726" spans="1:2" x14ac:dyDescent="0.3">
      <c r="A116726" s="1">
        <v>43780.893611111111</v>
      </c>
      <c r="B116726" s="2" t="s">
        <v>110490</v>
      </c>
    </row>
    <row r="116727" spans="1:2" x14ac:dyDescent="0.3">
      <c r="A116727" s="1">
        <v>43780.860266203701</v>
      </c>
      <c r="B116727" s="2" t="s">
        <v>110491</v>
      </c>
    </row>
    <row r="116728" spans="1:2" x14ac:dyDescent="0.3">
      <c r="A116728" s="1">
        <v>43780.8358912037</v>
      </c>
      <c r="B116728" s="2" t="s">
        <v>110492</v>
      </c>
    </row>
    <row r="116729" spans="1:2" x14ac:dyDescent="0.3">
      <c r="A116729" s="1">
        <v>43780.774305555555</v>
      </c>
      <c r="B116729" s="2" t="s">
        <v>110493</v>
      </c>
    </row>
    <row r="116730" spans="1:2" x14ac:dyDescent="0.3">
      <c r="A116730" s="1">
        <v>43780.735520833332</v>
      </c>
      <c r="B116730" s="2" t="s">
        <v>110494</v>
      </c>
    </row>
    <row r="116731" spans="1:2" x14ac:dyDescent="0.3">
      <c r="A116731" s="1">
        <v>43780.179097222222</v>
      </c>
      <c r="B116731" s="2" t="s">
        <v>110495</v>
      </c>
    </row>
    <row r="116732" spans="1:2" x14ac:dyDescent="0.3">
      <c r="A116732" s="1">
        <v>43779.75677083333</v>
      </c>
      <c r="B116732" s="2" t="s">
        <v>110496</v>
      </c>
    </row>
    <row r="116733" spans="1:2" x14ac:dyDescent="0.3">
      <c r="A116733" s="1">
        <v>43778.812986111108</v>
      </c>
      <c r="B116733" s="2" t="s">
        <v>110497</v>
      </c>
    </row>
    <row r="116734" spans="1:2" x14ac:dyDescent="0.3">
      <c r="A116734" s="1">
        <v>43778.767314814817</v>
      </c>
      <c r="B116734" s="2" t="s">
        <v>110498</v>
      </c>
    </row>
    <row r="116735" spans="1:2" x14ac:dyDescent="0.3">
      <c r="A116735" s="1">
        <v>43777.972118055557</v>
      </c>
      <c r="B116735" s="2" t="s">
        <v>110499</v>
      </c>
    </row>
    <row r="116736" spans="1:2" x14ac:dyDescent="0.3">
      <c r="A116736" s="1">
        <v>43777.947800925926</v>
      </c>
      <c r="B116736" s="2" t="s">
        <v>110500</v>
      </c>
    </row>
    <row r="116737" spans="1:2" x14ac:dyDescent="0.3">
      <c r="A116737" s="1">
        <v>43777.920266203706</v>
      </c>
      <c r="B116737" s="2" t="s">
        <v>110501</v>
      </c>
    </row>
    <row r="116738" spans="1:2" x14ac:dyDescent="0.3">
      <c r="A116738" s="1">
        <v>43777.895185185182</v>
      </c>
      <c r="B116738" s="2" t="s">
        <v>110502</v>
      </c>
    </row>
    <row r="116739" spans="1:2" x14ac:dyDescent="0.3">
      <c r="A116739" s="1">
        <v>43777.849282407406</v>
      </c>
      <c r="B116739" s="2" t="s">
        <v>110503</v>
      </c>
    </row>
    <row r="116740" spans="1:2" x14ac:dyDescent="0.3">
      <c r="A116740" s="1">
        <v>43777.826944444445</v>
      </c>
      <c r="B116740" s="2" t="s">
        <v>110504</v>
      </c>
    </row>
    <row r="116741" spans="1:2" x14ac:dyDescent="0.3">
      <c r="A116741" s="1">
        <v>43777.792303240742</v>
      </c>
      <c r="B116741" s="2" t="s">
        <v>110505</v>
      </c>
    </row>
    <row r="116742" spans="1:2" x14ac:dyDescent="0.3">
      <c r="A116742" s="1">
        <v>43777.764756944445</v>
      </c>
      <c r="B116742" s="2" t="s">
        <v>110506</v>
      </c>
    </row>
    <row r="116743" spans="1:2" x14ac:dyDescent="0.3">
      <c r="A116743" s="1">
        <v>43777.017152777778</v>
      </c>
      <c r="B116743" s="2" t="s">
        <v>110507</v>
      </c>
    </row>
    <row r="116744" spans="1:2" x14ac:dyDescent="0.3">
      <c r="A116744" s="1">
        <v>43776.929675925923</v>
      </c>
      <c r="B116744" s="2" t="s">
        <v>110508</v>
      </c>
    </row>
    <row r="116745" spans="1:2" x14ac:dyDescent="0.3">
      <c r="A116745" s="1">
        <v>43776.900173611109</v>
      </c>
      <c r="B116745" s="2" t="s">
        <v>110509</v>
      </c>
    </row>
    <row r="116746" spans="1:2" x14ac:dyDescent="0.3">
      <c r="A116746" s="1">
        <v>43776.900173611109</v>
      </c>
      <c r="B116746" s="2" t="s">
        <v>110509</v>
      </c>
    </row>
    <row r="116747" spans="1:2" x14ac:dyDescent="0.3">
      <c r="A116747" s="1">
        <v>43776.857916666668</v>
      </c>
      <c r="B116747" s="2" t="s">
        <v>110510</v>
      </c>
    </row>
    <row r="116748" spans="1:2" x14ac:dyDescent="0.3">
      <c r="A116748" s="1">
        <v>43776.83388888889</v>
      </c>
      <c r="B116748" s="2" t="s">
        <v>110511</v>
      </c>
    </row>
    <row r="116749" spans="1:2" x14ac:dyDescent="0.3">
      <c r="A116749" s="1">
        <v>43776.81355324074</v>
      </c>
      <c r="B116749" s="2" t="s">
        <v>110512</v>
      </c>
    </row>
    <row r="116750" spans="1:2" x14ac:dyDescent="0.3">
      <c r="A116750" s="1">
        <v>43776.790879629632</v>
      </c>
      <c r="B116750" s="2" t="s">
        <v>110513</v>
      </c>
    </row>
    <row r="116751" spans="1:2" x14ac:dyDescent="0.3">
      <c r="A116751" s="1">
        <v>43776.23909722222</v>
      </c>
      <c r="B116751" s="2" t="s">
        <v>110514</v>
      </c>
    </row>
    <row r="116752" spans="1:2" x14ac:dyDescent="0.3">
      <c r="A116752" s="1">
        <v>43775.921863425923</v>
      </c>
      <c r="B116752" s="2" t="s">
        <v>110515</v>
      </c>
    </row>
    <row r="116753" spans="1:2" x14ac:dyDescent="0.3">
      <c r="A116753" s="1">
        <v>43775.89603009259</v>
      </c>
      <c r="B116753" s="2" t="s">
        <v>110516</v>
      </c>
    </row>
    <row r="116754" spans="1:2" x14ac:dyDescent="0.3">
      <c r="A116754" s="1">
        <v>43775.860937500001</v>
      </c>
      <c r="B116754" s="2" t="s">
        <v>110517</v>
      </c>
    </row>
    <row r="116755" spans="1:2" x14ac:dyDescent="0.3">
      <c r="A116755" s="1">
        <v>43775.832962962966</v>
      </c>
      <c r="B116755" s="2" t="s">
        <v>110518</v>
      </c>
    </row>
    <row r="116756" spans="1:2" x14ac:dyDescent="0.3">
      <c r="A116756" s="1">
        <v>43775.805636574078</v>
      </c>
      <c r="B116756" s="2" t="s">
        <v>110519</v>
      </c>
    </row>
    <row r="116757" spans="1:2" x14ac:dyDescent="0.3">
      <c r="A116757" s="1">
        <v>43775.769930555558</v>
      </c>
      <c r="B116757" s="2" t="s">
        <v>110520</v>
      </c>
    </row>
    <row r="116758" spans="1:2" x14ac:dyDescent="0.3">
      <c r="A116758" s="1">
        <v>43774.990324074075</v>
      </c>
      <c r="B116758" s="2" t="s">
        <v>110521</v>
      </c>
    </row>
    <row r="116759" spans="1:2" x14ac:dyDescent="0.3">
      <c r="A116759" s="1">
        <v>43774.97179398148</v>
      </c>
      <c r="B116759" s="2" t="s">
        <v>110522</v>
      </c>
    </row>
    <row r="116760" spans="1:2" x14ac:dyDescent="0.3">
      <c r="A116760" s="1">
        <v>43774.929652777777</v>
      </c>
      <c r="B116760" s="2" t="s">
        <v>110523</v>
      </c>
    </row>
    <row r="116761" spans="1:2" x14ac:dyDescent="0.3">
      <c r="A116761" s="1">
        <v>43774.912175925929</v>
      </c>
      <c r="B116761" s="2" t="s">
        <v>110524</v>
      </c>
    </row>
    <row r="116762" spans="1:2" x14ac:dyDescent="0.3">
      <c r="A116762" s="1">
        <v>43774.895115740743</v>
      </c>
      <c r="B116762" s="2" t="s">
        <v>110525</v>
      </c>
    </row>
    <row r="116763" spans="1:2" x14ac:dyDescent="0.3">
      <c r="A116763" s="1">
        <v>43774.872708333336</v>
      </c>
      <c r="B116763" s="2" t="s">
        <v>110526</v>
      </c>
    </row>
    <row r="116764" spans="1:2" x14ac:dyDescent="0.3">
      <c r="A116764" s="1">
        <v>43774.846655092595</v>
      </c>
      <c r="B116764" s="2" t="s">
        <v>110527</v>
      </c>
    </row>
    <row r="116765" spans="1:2" x14ac:dyDescent="0.3">
      <c r="A116765" s="1">
        <v>43774.823807870373</v>
      </c>
      <c r="B116765" s="2" t="s">
        <v>110528</v>
      </c>
    </row>
    <row r="116766" spans="1:2" x14ac:dyDescent="0.3">
      <c r="A116766" s="1">
        <v>43774.823807870373</v>
      </c>
      <c r="B116766" s="2" t="s">
        <v>110528</v>
      </c>
    </row>
    <row r="116767" spans="1:2" x14ac:dyDescent="0.3">
      <c r="A116767" s="1">
        <v>43774.794861111113</v>
      </c>
      <c r="B116767" s="2" t="s">
        <v>110529</v>
      </c>
    </row>
    <row r="116768" spans="1:2" x14ac:dyDescent="0.3">
      <c r="A116768" s="1">
        <v>43774.772777777776</v>
      </c>
      <c r="B116768" s="2" t="s">
        <v>110530</v>
      </c>
    </row>
    <row r="116769" spans="1:2" x14ac:dyDescent="0.3">
      <c r="A116769" s="1">
        <v>43774.756655092591</v>
      </c>
      <c r="B116769" s="2" t="s">
        <v>110531</v>
      </c>
    </row>
    <row r="116770" spans="1:2" x14ac:dyDescent="0.3">
      <c r="A116770" s="1">
        <v>43774.740162037036</v>
      </c>
      <c r="B116770" s="2" t="s">
        <v>110532</v>
      </c>
    </row>
    <row r="116771" spans="1:2" x14ac:dyDescent="0.3">
      <c r="A116771" s="1">
        <v>43773.940567129626</v>
      </c>
      <c r="B116771" s="2" t="s">
        <v>110533</v>
      </c>
    </row>
    <row r="116772" spans="1:2" x14ac:dyDescent="0.3">
      <c r="A116772" s="1">
        <v>43773.926689814813</v>
      </c>
      <c r="B116772" s="2" t="s">
        <v>110534</v>
      </c>
    </row>
    <row r="116773" spans="1:2" x14ac:dyDescent="0.3">
      <c r="A116773" s="1">
        <v>43773.904710648145</v>
      </c>
      <c r="B116773" s="2" t="s">
        <v>110535</v>
      </c>
    </row>
    <row r="116774" spans="1:2" x14ac:dyDescent="0.3">
      <c r="A116774" s="1">
        <v>43773.894259259258</v>
      </c>
      <c r="B116774" s="2" t="s">
        <v>110536</v>
      </c>
    </row>
    <row r="116775" spans="1:2" x14ac:dyDescent="0.3">
      <c r="A116775" s="1">
        <v>43773.876099537039</v>
      </c>
      <c r="B116775" s="2" t="s">
        <v>110537</v>
      </c>
    </row>
    <row r="116776" spans="1:2" x14ac:dyDescent="0.3">
      <c r="A116776" s="1">
        <v>43773.846990740742</v>
      </c>
      <c r="B116776" s="2" t="s">
        <v>110538</v>
      </c>
    </row>
    <row r="116777" spans="1:2" x14ac:dyDescent="0.3">
      <c r="A116777" s="1">
        <v>43773.785613425927</v>
      </c>
      <c r="B116777" s="2" t="s">
        <v>110539</v>
      </c>
    </row>
    <row r="116778" spans="1:2" x14ac:dyDescent="0.3">
      <c r="A116778" s="1">
        <v>43772.742986111109</v>
      </c>
      <c r="B116778" s="2" t="s">
        <v>110540</v>
      </c>
    </row>
    <row r="116779" spans="1:2" x14ac:dyDescent="0.3">
      <c r="A116779" s="1">
        <v>43771.77380787037</v>
      </c>
      <c r="B116779" s="2" t="s">
        <v>110541</v>
      </c>
    </row>
    <row r="116780" spans="1:2" x14ac:dyDescent="0.3">
      <c r="A116780" s="1">
        <v>43771.749548611115</v>
      </c>
      <c r="B116780" s="2" t="s">
        <v>110542</v>
      </c>
    </row>
    <row r="116781" spans="1:2" x14ac:dyDescent="0.3">
      <c r="A116781" s="1">
        <v>43771.003275462965</v>
      </c>
      <c r="B116781" s="2" t="s">
        <v>110543</v>
      </c>
    </row>
    <row r="116782" spans="1:2" x14ac:dyDescent="0.3">
      <c r="A116782" s="1">
        <v>43770.951458333337</v>
      </c>
      <c r="B116782" s="2" t="s">
        <v>110544</v>
      </c>
    </row>
    <row r="116783" spans="1:2" x14ac:dyDescent="0.3">
      <c r="A116783" s="1">
        <v>43770.917291666665</v>
      </c>
      <c r="B116783" s="2" t="s">
        <v>110545</v>
      </c>
    </row>
    <row r="116784" spans="1:2" x14ac:dyDescent="0.3">
      <c r="A116784" s="1">
        <v>43770.895196759258</v>
      </c>
      <c r="B116784" s="2" t="s">
        <v>110546</v>
      </c>
    </row>
    <row r="116785" spans="1:2" x14ac:dyDescent="0.3">
      <c r="A116785" s="1">
        <v>43770.871192129627</v>
      </c>
      <c r="B116785" s="2" t="s">
        <v>110547</v>
      </c>
    </row>
    <row r="116786" spans="1:2" x14ac:dyDescent="0.3">
      <c r="A116786" s="1">
        <v>43770.871192129627</v>
      </c>
      <c r="B116786" s="2" t="s">
        <v>110547</v>
      </c>
    </row>
    <row r="116787" spans="1:2" x14ac:dyDescent="0.3">
      <c r="A116787" s="1">
        <v>43770.846226851849</v>
      </c>
      <c r="B116787" s="2" t="s">
        <v>110548</v>
      </c>
    </row>
    <row r="116788" spans="1:2" x14ac:dyDescent="0.3">
      <c r="A116788" s="1">
        <v>43770.827164351853</v>
      </c>
      <c r="B116788" s="2" t="s">
        <v>110549</v>
      </c>
    </row>
    <row r="116789" spans="1:2" x14ac:dyDescent="0.3">
      <c r="A116789" s="1">
        <v>43770.789178240739</v>
      </c>
      <c r="B116789" s="2" t="s">
        <v>110550</v>
      </c>
    </row>
    <row r="116790" spans="1:2" x14ac:dyDescent="0.3">
      <c r="A116790" s="1">
        <v>43770.766504629632</v>
      </c>
      <c r="B116790" s="2" t="s">
        <v>110551</v>
      </c>
    </row>
    <row r="116791" spans="1:2" x14ac:dyDescent="0.3">
      <c r="A116791" s="1">
        <v>43770.612881944442</v>
      </c>
      <c r="B116791" s="2" t="s">
        <v>110552</v>
      </c>
    </row>
    <row r="116792" spans="1:2" x14ac:dyDescent="0.3">
      <c r="A116792" s="1">
        <v>43770.609386574077</v>
      </c>
      <c r="B116792" s="2" t="s">
        <v>110553</v>
      </c>
    </row>
    <row r="116793" spans="1:2" x14ac:dyDescent="0.3">
      <c r="A116793" s="1">
        <v>43770.164398148147</v>
      </c>
      <c r="B116793" s="2" t="s">
        <v>110554</v>
      </c>
    </row>
    <row r="116794" spans="1:2" x14ac:dyDescent="0.3">
      <c r="A116794" s="1">
        <v>43770.055879629632</v>
      </c>
      <c r="B116794" s="2" t="s">
        <v>110555</v>
      </c>
    </row>
    <row r="116795" spans="1:2" x14ac:dyDescent="0.3">
      <c r="A116795" s="1">
        <v>43769.969652777778</v>
      </c>
      <c r="B116795" s="2" t="s">
        <v>110556</v>
      </c>
    </row>
    <row r="116796" spans="1:2" x14ac:dyDescent="0.3">
      <c r="A116796" s="1">
        <v>43769.928877314815</v>
      </c>
      <c r="B116796" s="2" t="s">
        <v>110557</v>
      </c>
    </row>
    <row r="116797" spans="1:2" x14ac:dyDescent="0.3">
      <c r="A116797" s="1">
        <v>43769.904351851852</v>
      </c>
      <c r="B116797" s="2" t="s">
        <v>110558</v>
      </c>
    </row>
    <row r="116798" spans="1:2" x14ac:dyDescent="0.3">
      <c r="A116798" s="1">
        <v>43769.839409722219</v>
      </c>
      <c r="B116798" s="2" t="s">
        <v>110559</v>
      </c>
    </row>
    <row r="116799" spans="1:2" x14ac:dyDescent="0.3">
      <c r="A116799" s="1">
        <v>43769.815682870372</v>
      </c>
      <c r="B116799" s="2" t="s">
        <v>110560</v>
      </c>
    </row>
    <row r="116800" spans="1:2" x14ac:dyDescent="0.3">
      <c r="A116800" s="1">
        <v>43769.790405092594</v>
      </c>
      <c r="B116800" s="2" t="s">
        <v>110561</v>
      </c>
    </row>
    <row r="116801" spans="1:2" x14ac:dyDescent="0.3">
      <c r="A116801" s="1">
        <v>43769.745358796295</v>
      </c>
      <c r="B116801" s="2" t="s">
        <v>110562</v>
      </c>
    </row>
    <row r="116802" spans="1:2" x14ac:dyDescent="0.3">
      <c r="A116802" s="1">
        <v>43769.744074074071</v>
      </c>
      <c r="B116802" s="2" t="s">
        <v>110563</v>
      </c>
    </row>
    <row r="116803" spans="1:2" x14ac:dyDescent="0.3">
      <c r="A116803" s="1">
        <v>43769.713969907411</v>
      </c>
      <c r="B116803" s="2" t="s">
        <v>110564</v>
      </c>
    </row>
    <row r="116804" spans="1:2" x14ac:dyDescent="0.3">
      <c r="A116804" s="1">
        <v>43769.093553240738</v>
      </c>
      <c r="B116804" s="2" t="s">
        <v>110565</v>
      </c>
    </row>
    <row r="116805" spans="1:2" x14ac:dyDescent="0.3">
      <c r="A116805" s="1">
        <v>43769.021770833337</v>
      </c>
      <c r="B116805" s="2" t="s">
        <v>110566</v>
      </c>
    </row>
    <row r="116806" spans="1:2" x14ac:dyDescent="0.3">
      <c r="A116806" s="1">
        <v>43769.021770833337</v>
      </c>
      <c r="B116806" s="2" t="s">
        <v>110566</v>
      </c>
    </row>
    <row r="116807" spans="1:2" x14ac:dyDescent="0.3">
      <c r="A116807" s="1">
        <v>43769.010150462964</v>
      </c>
      <c r="B116807" s="2" t="s">
        <v>110567</v>
      </c>
    </row>
    <row r="116808" spans="1:2" x14ac:dyDescent="0.3">
      <c r="A116808" s="1">
        <v>43768.959444444445</v>
      </c>
      <c r="B116808" s="2" t="s">
        <v>110568</v>
      </c>
    </row>
    <row r="116809" spans="1:2" x14ac:dyDescent="0.3">
      <c r="A116809" s="1">
        <v>43768.95244212963</v>
      </c>
      <c r="B116809" s="2" t="s">
        <v>110569</v>
      </c>
    </row>
    <row r="116810" spans="1:2" x14ac:dyDescent="0.3">
      <c r="A116810" s="1">
        <v>43768.845011574071</v>
      </c>
      <c r="B116810" s="2" t="s">
        <v>110570</v>
      </c>
    </row>
    <row r="116811" spans="1:2" x14ac:dyDescent="0.3">
      <c r="A116811" s="1">
        <v>43768.827928240738</v>
      </c>
      <c r="B116811" s="2" t="s">
        <v>110571</v>
      </c>
    </row>
    <row r="116812" spans="1:2" x14ac:dyDescent="0.3">
      <c r="A116812" s="1">
        <v>43768.796574074076</v>
      </c>
      <c r="B116812" s="2" t="s">
        <v>110572</v>
      </c>
    </row>
    <row r="116813" spans="1:2" x14ac:dyDescent="0.3">
      <c r="A116813" s="1">
        <v>43768.787546296298</v>
      </c>
      <c r="B116813" s="2" t="s">
        <v>110573</v>
      </c>
    </row>
    <row r="116814" spans="1:2" x14ac:dyDescent="0.3">
      <c r="A116814" s="1">
        <v>43768.765474537038</v>
      </c>
      <c r="B116814" s="2" t="s">
        <v>110574</v>
      </c>
    </row>
    <row r="116815" spans="1:2" x14ac:dyDescent="0.3">
      <c r="A116815" s="1">
        <v>43768.699560185189</v>
      </c>
      <c r="B116815" s="2" t="s">
        <v>110575</v>
      </c>
    </row>
    <row r="116816" spans="1:2" x14ac:dyDescent="0.3">
      <c r="A116816" s="1">
        <v>43768.080439814818</v>
      </c>
      <c r="B116816" s="2" t="s">
        <v>110576</v>
      </c>
    </row>
    <row r="116817" spans="1:2" x14ac:dyDescent="0.3">
      <c r="A116817" s="1">
        <v>43768.055092592593</v>
      </c>
      <c r="B116817" s="2" t="s">
        <v>110577</v>
      </c>
    </row>
    <row r="116818" spans="1:2" x14ac:dyDescent="0.3">
      <c r="A116818" s="1">
        <v>43768.020474537036</v>
      </c>
      <c r="B116818" s="2" t="s">
        <v>110578</v>
      </c>
    </row>
    <row r="116819" spans="1:2" x14ac:dyDescent="0.3">
      <c r="A116819" s="1">
        <v>43767.944085648145</v>
      </c>
      <c r="B116819" s="2" t="s">
        <v>110579</v>
      </c>
    </row>
    <row r="116820" spans="1:2" x14ac:dyDescent="0.3">
      <c r="A116820" s="1">
        <v>43767.897476851853</v>
      </c>
      <c r="B116820" s="2" t="s">
        <v>110580</v>
      </c>
    </row>
    <row r="116821" spans="1:2" x14ac:dyDescent="0.3">
      <c r="A116821" s="1">
        <v>43767.879710648151</v>
      </c>
      <c r="B116821" s="2" t="s">
        <v>110581</v>
      </c>
    </row>
    <row r="116822" spans="1:2" x14ac:dyDescent="0.3">
      <c r="A116822" s="1">
        <v>43767.864953703705</v>
      </c>
      <c r="B116822" s="2" t="s">
        <v>110582</v>
      </c>
    </row>
    <row r="116823" spans="1:2" x14ac:dyDescent="0.3">
      <c r="A116823" s="1">
        <v>43767.845960648148</v>
      </c>
      <c r="B116823" s="2" t="s">
        <v>110583</v>
      </c>
    </row>
    <row r="116824" spans="1:2" x14ac:dyDescent="0.3">
      <c r="A116824" s="1">
        <v>43767.836840277778</v>
      </c>
      <c r="B116824" s="2" t="s">
        <v>110584</v>
      </c>
    </row>
    <row r="116825" spans="1:2" x14ac:dyDescent="0.3">
      <c r="A116825" s="1">
        <v>43767.806643518517</v>
      </c>
      <c r="B116825" s="2" t="s">
        <v>110585</v>
      </c>
    </row>
    <row r="116826" spans="1:2" x14ac:dyDescent="0.3">
      <c r="A116826" s="1">
        <v>43767.806643518517</v>
      </c>
      <c r="B116826" s="2" t="s">
        <v>110585</v>
      </c>
    </row>
    <row r="116827" spans="1:2" x14ac:dyDescent="0.3">
      <c r="A116827" s="1">
        <v>43767.790462962963</v>
      </c>
      <c r="B116827" s="2" t="s">
        <v>110586</v>
      </c>
    </row>
    <row r="116828" spans="1:2" x14ac:dyDescent="0.3">
      <c r="A116828" s="1">
        <v>43767.776006944441</v>
      </c>
      <c r="B116828" s="2" t="s">
        <v>110587</v>
      </c>
    </row>
    <row r="116829" spans="1:2" x14ac:dyDescent="0.3">
      <c r="A116829" s="1">
        <v>43767.73877314815</v>
      </c>
      <c r="B116829" s="2" t="s">
        <v>110588</v>
      </c>
    </row>
    <row r="116830" spans="1:2" x14ac:dyDescent="0.3">
      <c r="A116830" s="1">
        <v>43767.709722222222</v>
      </c>
      <c r="B116830" s="2" t="s">
        <v>110589</v>
      </c>
    </row>
    <row r="116831" spans="1:2" x14ac:dyDescent="0.3">
      <c r="A116831" s="1">
        <v>43766.975972222222</v>
      </c>
      <c r="B116831" s="2" t="s">
        <v>110590</v>
      </c>
    </row>
    <row r="116832" spans="1:2" x14ac:dyDescent="0.3">
      <c r="A116832" s="1">
        <v>43766.934027777781</v>
      </c>
      <c r="B116832" s="2" t="s">
        <v>110591</v>
      </c>
    </row>
    <row r="116833" spans="1:2" x14ac:dyDescent="0.3">
      <c r="A116833" s="1">
        <v>43766.90420138889</v>
      </c>
      <c r="B116833" s="2" t="s">
        <v>110592</v>
      </c>
    </row>
    <row r="116834" spans="1:2" x14ac:dyDescent="0.3">
      <c r="A116834" s="1">
        <v>43766.883333333331</v>
      </c>
      <c r="B116834" s="2" t="s">
        <v>110593</v>
      </c>
    </row>
    <row r="116835" spans="1:2" x14ac:dyDescent="0.3">
      <c r="A116835" s="1">
        <v>43766.866238425922</v>
      </c>
      <c r="B116835" s="2" t="s">
        <v>110594</v>
      </c>
    </row>
    <row r="116836" spans="1:2" x14ac:dyDescent="0.3">
      <c r="A116836" s="1">
        <v>43766.846886574072</v>
      </c>
      <c r="B116836" s="2" t="s">
        <v>110595</v>
      </c>
    </row>
    <row r="116837" spans="1:2" x14ac:dyDescent="0.3">
      <c r="A116837" s="1">
        <v>43766.81287037037</v>
      </c>
      <c r="B116837" s="2" t="s">
        <v>110596</v>
      </c>
    </row>
    <row r="116838" spans="1:2" x14ac:dyDescent="0.3">
      <c r="A116838" s="1">
        <v>43766.792719907404</v>
      </c>
      <c r="B116838" s="2" t="s">
        <v>110597</v>
      </c>
    </row>
    <row r="116839" spans="1:2" x14ac:dyDescent="0.3">
      <c r="A116839" s="1">
        <v>43766.74800925926</v>
      </c>
      <c r="B116839" s="2" t="s">
        <v>110598</v>
      </c>
    </row>
    <row r="116840" spans="1:2" x14ac:dyDescent="0.3">
      <c r="A116840" s="1">
        <v>43766.709733796299</v>
      </c>
      <c r="B116840" s="2" t="s">
        <v>110599</v>
      </c>
    </row>
    <row r="116841" spans="1:2" x14ac:dyDescent="0.3">
      <c r="A116841" s="1">
        <v>43765.94153935185</v>
      </c>
      <c r="B116841" s="2" t="s">
        <v>110600</v>
      </c>
    </row>
    <row r="116842" spans="1:2" x14ac:dyDescent="0.3">
      <c r="A116842" s="1">
        <v>43764.820706018516</v>
      </c>
      <c r="B116842" s="2" t="s">
        <v>110601</v>
      </c>
    </row>
    <row r="116843" spans="1:2" x14ac:dyDescent="0.3">
      <c r="A116843" s="1">
        <v>43764.794479166667</v>
      </c>
      <c r="B116843" s="2" t="s">
        <v>110602</v>
      </c>
    </row>
    <row r="116844" spans="1:2" x14ac:dyDescent="0.3">
      <c r="A116844" s="1">
        <v>43764.685231481482</v>
      </c>
      <c r="B116844" s="2" t="s">
        <v>110603</v>
      </c>
    </row>
    <row r="116845" spans="1:2" x14ac:dyDescent="0.3">
      <c r="A116845" s="1">
        <v>43763.969409722224</v>
      </c>
      <c r="B116845" s="2" t="s">
        <v>110604</v>
      </c>
    </row>
    <row r="116846" spans="1:2" x14ac:dyDescent="0.3">
      <c r="A116846" s="1">
        <v>43763.969409722224</v>
      </c>
      <c r="B116846" s="2" t="s">
        <v>110604</v>
      </c>
    </row>
    <row r="116847" spans="1:2" x14ac:dyDescent="0.3">
      <c r="A116847" s="1">
        <v>43763.946481481478</v>
      </c>
      <c r="B116847" s="2" t="s">
        <v>110605</v>
      </c>
    </row>
    <row r="116848" spans="1:2" x14ac:dyDescent="0.3">
      <c r="A116848" s="1">
        <v>43763.937083333331</v>
      </c>
      <c r="B116848" s="2" t="s">
        <v>110606</v>
      </c>
    </row>
    <row r="116849" spans="1:2" x14ac:dyDescent="0.3">
      <c r="A116849" s="1">
        <v>43763.926979166667</v>
      </c>
      <c r="B116849" s="2" t="s">
        <v>110607</v>
      </c>
    </row>
    <row r="116850" spans="1:2" x14ac:dyDescent="0.3">
      <c r="A116850" s="1">
        <v>43763.911249999997</v>
      </c>
      <c r="B116850" s="2" t="s">
        <v>110608</v>
      </c>
    </row>
    <row r="116851" spans="1:2" x14ac:dyDescent="0.3">
      <c r="A116851" s="1">
        <v>43763.807569444441</v>
      </c>
      <c r="B116851" s="2" t="s">
        <v>110609</v>
      </c>
    </row>
    <row r="116852" spans="1:2" x14ac:dyDescent="0.3">
      <c r="A116852" s="1">
        <v>43763.776979166665</v>
      </c>
      <c r="B116852" s="2" t="s">
        <v>110610</v>
      </c>
    </row>
    <row r="116853" spans="1:2" x14ac:dyDescent="0.3">
      <c r="A116853" s="1">
        <v>43763.738483796296</v>
      </c>
      <c r="B116853" s="2" t="s">
        <v>110611</v>
      </c>
    </row>
    <row r="116854" spans="1:2" x14ac:dyDescent="0.3">
      <c r="A116854" s="1">
        <v>43763.713796296295</v>
      </c>
      <c r="B116854" s="2" t="s">
        <v>110612</v>
      </c>
    </row>
    <row r="116855" spans="1:2" x14ac:dyDescent="0.3">
      <c r="A116855" s="1">
        <v>43762.958287037036</v>
      </c>
      <c r="B116855" s="2" t="s">
        <v>110613</v>
      </c>
    </row>
    <row r="116856" spans="1:2" x14ac:dyDescent="0.3">
      <c r="A116856" s="1">
        <v>43762.936469907407</v>
      </c>
      <c r="B116856" s="2" t="s">
        <v>110614</v>
      </c>
    </row>
    <row r="116857" spans="1:2" x14ac:dyDescent="0.3">
      <c r="A116857" s="1">
        <v>43762.857291666667</v>
      </c>
      <c r="B116857" s="2" t="s">
        <v>110615</v>
      </c>
    </row>
    <row r="116858" spans="1:2" x14ac:dyDescent="0.3">
      <c r="A116858" s="1">
        <v>43762.836157407408</v>
      </c>
      <c r="B116858" s="2" t="s">
        <v>110616</v>
      </c>
    </row>
    <row r="116859" spans="1:2" x14ac:dyDescent="0.3">
      <c r="A116859" s="1">
        <v>43762.791643518518</v>
      </c>
      <c r="B116859" s="2" t="s">
        <v>110617</v>
      </c>
    </row>
    <row r="116860" spans="1:2" x14ac:dyDescent="0.3">
      <c r="A116860" s="1">
        <v>43762.728356481479</v>
      </c>
      <c r="B116860" s="2" t="s">
        <v>110618</v>
      </c>
    </row>
    <row r="116861" spans="1:2" x14ac:dyDescent="0.3">
      <c r="A116861" s="1">
        <v>43762.031342592592</v>
      </c>
      <c r="B116861" s="2" t="s">
        <v>110619</v>
      </c>
    </row>
    <row r="116862" spans="1:2" x14ac:dyDescent="0.3">
      <c r="A116862" s="1">
        <v>43762.017395833333</v>
      </c>
      <c r="B116862" s="2" t="s">
        <v>110620</v>
      </c>
    </row>
    <row r="116863" spans="1:2" x14ac:dyDescent="0.3">
      <c r="A116863" s="1">
        <v>43762.000613425924</v>
      </c>
      <c r="B116863" s="2" t="s">
        <v>110621</v>
      </c>
    </row>
    <row r="116864" spans="1:2" x14ac:dyDescent="0.3">
      <c r="A116864" s="1">
        <v>43761.925324074073</v>
      </c>
      <c r="B116864" s="2" t="s">
        <v>110622</v>
      </c>
    </row>
    <row r="116865" spans="1:2" x14ac:dyDescent="0.3">
      <c r="A116865" s="1">
        <v>43761.894618055558</v>
      </c>
      <c r="B116865" s="2" t="s">
        <v>110623</v>
      </c>
    </row>
    <row r="116866" spans="1:2" x14ac:dyDescent="0.3">
      <c r="A116866" s="1">
        <v>43761.894618055558</v>
      </c>
      <c r="B116866" s="2" t="s">
        <v>110623</v>
      </c>
    </row>
    <row r="116867" spans="1:2" x14ac:dyDescent="0.3">
      <c r="A116867" s="1">
        <v>43761.851585648146</v>
      </c>
      <c r="B116867" s="2" t="s">
        <v>110624</v>
      </c>
    </row>
    <row r="116868" spans="1:2" x14ac:dyDescent="0.3">
      <c r="A116868" s="1">
        <v>43761.790381944447</v>
      </c>
      <c r="B116868" s="2" t="s">
        <v>110625</v>
      </c>
    </row>
    <row r="116869" spans="1:2" x14ac:dyDescent="0.3">
      <c r="A116869" s="1">
        <v>43761.748402777775</v>
      </c>
      <c r="B116869" s="2" t="s">
        <v>110626</v>
      </c>
    </row>
    <row r="116870" spans="1:2" x14ac:dyDescent="0.3">
      <c r="A116870" s="1">
        <v>43761.711041666669</v>
      </c>
      <c r="B116870" s="2" t="s">
        <v>110627</v>
      </c>
    </row>
    <row r="116871" spans="1:2" x14ac:dyDescent="0.3">
      <c r="A116871" s="1">
        <v>43760.954525462963</v>
      </c>
      <c r="B116871" s="2" t="s">
        <v>110628</v>
      </c>
    </row>
    <row r="116872" spans="1:2" x14ac:dyDescent="0.3">
      <c r="A116872" s="1">
        <v>43760.928564814814</v>
      </c>
      <c r="B116872" s="2" t="s">
        <v>110629</v>
      </c>
    </row>
    <row r="116873" spans="1:2" x14ac:dyDescent="0.3">
      <c r="A116873" s="1">
        <v>43760.905219907407</v>
      </c>
      <c r="B116873" s="2" t="s">
        <v>110630</v>
      </c>
    </row>
    <row r="116874" spans="1:2" x14ac:dyDescent="0.3">
      <c r="A116874" s="1">
        <v>43760.885057870371</v>
      </c>
      <c r="B116874" s="2" t="s">
        <v>110631</v>
      </c>
    </row>
    <row r="116875" spans="1:2" x14ac:dyDescent="0.3">
      <c r="A116875" s="1">
        <v>43760.846759259257</v>
      </c>
      <c r="B116875" s="2" t="s">
        <v>110632</v>
      </c>
    </row>
    <row r="116876" spans="1:2" x14ac:dyDescent="0.3">
      <c r="A116876" s="1">
        <v>43760.812303240738</v>
      </c>
      <c r="B116876" s="2" t="s">
        <v>110633</v>
      </c>
    </row>
    <row r="116877" spans="1:2" x14ac:dyDescent="0.3">
      <c r="A116877" s="1">
        <v>43760.798611111109</v>
      </c>
      <c r="B116877" s="2" t="s">
        <v>110634</v>
      </c>
    </row>
    <row r="116878" spans="1:2" x14ac:dyDescent="0.3">
      <c r="A116878" s="1">
        <v>43760.764444444445</v>
      </c>
      <c r="B116878" s="2" t="s">
        <v>110635</v>
      </c>
    </row>
    <row r="116879" spans="1:2" x14ac:dyDescent="0.3">
      <c r="A116879" s="1">
        <v>43760.736006944448</v>
      </c>
      <c r="B116879" s="2" t="s">
        <v>110636</v>
      </c>
    </row>
    <row r="116880" spans="1:2" x14ac:dyDescent="0.3">
      <c r="A116880" s="1">
        <v>43759.942696759259</v>
      </c>
      <c r="B116880" s="2" t="s">
        <v>110637</v>
      </c>
    </row>
    <row r="116881" spans="1:2" x14ac:dyDescent="0.3">
      <c r="A116881" s="1">
        <v>43759.923634259256</v>
      </c>
      <c r="B116881" s="2" t="s">
        <v>110638</v>
      </c>
    </row>
    <row r="116882" spans="1:2" x14ac:dyDescent="0.3">
      <c r="A116882" s="1">
        <v>43759.836759259262</v>
      </c>
      <c r="B116882" s="2" t="s">
        <v>110639</v>
      </c>
    </row>
    <row r="116883" spans="1:2" x14ac:dyDescent="0.3">
      <c r="A116883" s="1">
        <v>43759.793483796297</v>
      </c>
      <c r="B116883" s="2" t="s">
        <v>110640</v>
      </c>
    </row>
    <row r="116884" spans="1:2" x14ac:dyDescent="0.3">
      <c r="A116884" s="1">
        <v>43759.755810185183</v>
      </c>
      <c r="B116884" s="2" t="s">
        <v>110641</v>
      </c>
    </row>
    <row r="116885" spans="1:2" x14ac:dyDescent="0.3">
      <c r="A116885" s="1">
        <v>43759.069953703707</v>
      </c>
      <c r="B116885" s="2" t="s">
        <v>110642</v>
      </c>
    </row>
    <row r="116886" spans="1:2" x14ac:dyDescent="0.3">
      <c r="A116886" s="1">
        <v>43759.069953703707</v>
      </c>
      <c r="B116886" s="2" t="s">
        <v>110642</v>
      </c>
    </row>
    <row r="116887" spans="1:2" x14ac:dyDescent="0.3">
      <c r="A116887" s="1">
        <v>43758.926377314812</v>
      </c>
      <c r="B116887" s="2" t="s">
        <v>110643</v>
      </c>
    </row>
    <row r="116888" spans="1:2" x14ac:dyDescent="0.3">
      <c r="A116888" s="1">
        <v>43758.89303240741</v>
      </c>
      <c r="B116888" s="2" t="s">
        <v>110644</v>
      </c>
    </row>
    <row r="116889" spans="1:2" x14ac:dyDescent="0.3">
      <c r="A116889" s="1">
        <v>43757.701631944445</v>
      </c>
      <c r="B116889" s="2" t="s">
        <v>110645</v>
      </c>
    </row>
    <row r="116890" spans="1:2" x14ac:dyDescent="0.3">
      <c r="A116890" s="1">
        <v>43756.981192129628</v>
      </c>
      <c r="B116890" s="2" t="s">
        <v>110646</v>
      </c>
    </row>
    <row r="116891" spans="1:2" x14ac:dyDescent="0.3">
      <c r="A116891" s="1">
        <v>43756.962777777779</v>
      </c>
      <c r="B116891" s="2" t="s">
        <v>110647</v>
      </c>
    </row>
    <row r="116892" spans="1:2" x14ac:dyDescent="0.3">
      <c r="A116892" s="1">
        <v>43756.950879629629</v>
      </c>
      <c r="B116892" s="2" t="s">
        <v>110648</v>
      </c>
    </row>
    <row r="116893" spans="1:2" x14ac:dyDescent="0.3">
      <c r="A116893" s="1">
        <v>43756.873159722221</v>
      </c>
      <c r="B116893" s="2" t="s">
        <v>110649</v>
      </c>
    </row>
    <row r="116894" spans="1:2" x14ac:dyDescent="0.3">
      <c r="A116894" s="1">
        <v>43756.841678240744</v>
      </c>
      <c r="B116894" s="2" t="s">
        <v>110650</v>
      </c>
    </row>
    <row r="116895" spans="1:2" x14ac:dyDescent="0.3">
      <c r="A116895" s="1">
        <v>43756.834166666667</v>
      </c>
      <c r="B116895" s="2" t="s">
        <v>110651</v>
      </c>
    </row>
    <row r="116896" spans="1:2" x14ac:dyDescent="0.3">
      <c r="A116896" s="1">
        <v>43756.8122337963</v>
      </c>
      <c r="B116896" s="2" t="s">
        <v>110652</v>
      </c>
    </row>
    <row r="116897" spans="1:2" x14ac:dyDescent="0.3">
      <c r="A116897" s="1">
        <v>43756.732893518521</v>
      </c>
      <c r="B116897" s="2" t="s">
        <v>110653</v>
      </c>
    </row>
    <row r="116898" spans="1:2" x14ac:dyDescent="0.3">
      <c r="A116898" s="1">
        <v>43756.160520833335</v>
      </c>
      <c r="B116898" s="2" t="s">
        <v>110654</v>
      </c>
    </row>
    <row r="116899" spans="1:2" x14ac:dyDescent="0.3">
      <c r="A116899" s="1">
        <v>43755.979050925926</v>
      </c>
      <c r="B116899" s="2" t="s">
        <v>110655</v>
      </c>
    </row>
    <row r="116900" spans="1:2" x14ac:dyDescent="0.3">
      <c r="A116900" s="1">
        <v>43755.944074074076</v>
      </c>
      <c r="B116900" s="2" t="s">
        <v>110656</v>
      </c>
    </row>
    <row r="116901" spans="1:2" x14ac:dyDescent="0.3">
      <c r="A116901" s="1">
        <v>43755.918645833335</v>
      </c>
      <c r="B116901" s="2" t="s">
        <v>110657</v>
      </c>
    </row>
    <row r="116902" spans="1:2" x14ac:dyDescent="0.3">
      <c r="A116902" s="1">
        <v>43755.913101851853</v>
      </c>
      <c r="B116902" s="2" t="s">
        <v>110658</v>
      </c>
    </row>
    <row r="116903" spans="1:2" x14ac:dyDescent="0.3">
      <c r="A116903" s="1">
        <v>43755.910763888889</v>
      </c>
      <c r="B116903" s="2" t="s">
        <v>110659</v>
      </c>
    </row>
    <row r="116904" spans="1:2" x14ac:dyDescent="0.3">
      <c r="A116904" s="1">
        <v>43755.873935185184</v>
      </c>
      <c r="B116904" s="2" t="s">
        <v>110660</v>
      </c>
    </row>
    <row r="116905" spans="1:2" x14ac:dyDescent="0.3">
      <c r="A116905" s="1">
        <v>43755.86241898148</v>
      </c>
      <c r="B116905" s="2" t="s">
        <v>110661</v>
      </c>
    </row>
    <row r="116906" spans="1:2" x14ac:dyDescent="0.3">
      <c r="A116906" s="1">
        <v>43755.86241898148</v>
      </c>
      <c r="B116906" s="2" t="s">
        <v>110661</v>
      </c>
    </row>
    <row r="116907" spans="1:2" x14ac:dyDescent="0.3">
      <c r="A116907" s="1">
        <v>43755.842187499999</v>
      </c>
      <c r="B116907" s="2" t="s">
        <v>110662</v>
      </c>
    </row>
    <row r="116908" spans="1:2" x14ac:dyDescent="0.3">
      <c r="A116908" s="1">
        <v>43755.812037037038</v>
      </c>
      <c r="B116908" s="2" t="s">
        <v>110663</v>
      </c>
    </row>
    <row r="116909" spans="1:2" x14ac:dyDescent="0.3">
      <c r="A116909" s="1">
        <v>43755.774942129632</v>
      </c>
      <c r="B116909" s="2" t="s">
        <v>110664</v>
      </c>
    </row>
    <row r="116910" spans="1:2" x14ac:dyDescent="0.3">
      <c r="A116910" s="1">
        <v>43755.723043981481</v>
      </c>
      <c r="B116910" s="2" t="s">
        <v>110665</v>
      </c>
    </row>
    <row r="116911" spans="1:2" x14ac:dyDescent="0.3">
      <c r="A116911" s="1">
        <v>43755.625428240739</v>
      </c>
      <c r="B116911" s="2" t="s">
        <v>110666</v>
      </c>
    </row>
    <row r="116912" spans="1:2" x14ac:dyDescent="0.3">
      <c r="A116912" s="1">
        <v>43754.985601851855</v>
      </c>
      <c r="B116912" s="2" t="s">
        <v>110667</v>
      </c>
    </row>
    <row r="116913" spans="1:2" x14ac:dyDescent="0.3">
      <c r="A116913" s="1">
        <v>43754.957708333335</v>
      </c>
      <c r="B116913" s="2" t="s">
        <v>110668</v>
      </c>
    </row>
    <row r="116914" spans="1:2" x14ac:dyDescent="0.3">
      <c r="A116914" s="1">
        <v>43754.912303240744</v>
      </c>
      <c r="B116914" s="2" t="s">
        <v>110669</v>
      </c>
    </row>
    <row r="116915" spans="1:2" x14ac:dyDescent="0.3">
      <c r="A116915" s="1">
        <v>43754.899745370371</v>
      </c>
      <c r="B116915" s="2" t="s">
        <v>110670</v>
      </c>
    </row>
    <row r="116916" spans="1:2" x14ac:dyDescent="0.3">
      <c r="A116916" s="1">
        <v>43754.835856481484</v>
      </c>
      <c r="B116916" s="2" t="s">
        <v>110671</v>
      </c>
    </row>
    <row r="116917" spans="1:2" x14ac:dyDescent="0.3">
      <c r="A116917" s="1">
        <v>43754.81621527778</v>
      </c>
      <c r="B116917" s="2" t="s">
        <v>110672</v>
      </c>
    </row>
    <row r="116918" spans="1:2" x14ac:dyDescent="0.3">
      <c r="A116918" s="1">
        <v>43754.79420138889</v>
      </c>
      <c r="B116918" s="2" t="s">
        <v>110673</v>
      </c>
    </row>
    <row r="116919" spans="1:2" x14ac:dyDescent="0.3">
      <c r="A116919" s="1">
        <v>43754.774942129632</v>
      </c>
      <c r="B116919" s="2" t="s">
        <v>110674</v>
      </c>
    </row>
    <row r="116920" spans="1:2" x14ac:dyDescent="0.3">
      <c r="A116920" s="1">
        <v>43754.734212962961</v>
      </c>
      <c r="B116920" s="2" t="s">
        <v>110675</v>
      </c>
    </row>
    <row r="116921" spans="1:2" x14ac:dyDescent="0.3">
      <c r="A116921" s="1">
        <v>43753.986145833333</v>
      </c>
      <c r="B116921" s="2" t="s">
        <v>110676</v>
      </c>
    </row>
    <row r="116922" spans="1:2" x14ac:dyDescent="0.3">
      <c r="A116922" s="1">
        <v>43753.925370370373</v>
      </c>
      <c r="B116922" s="2" t="s">
        <v>110677</v>
      </c>
    </row>
    <row r="116923" spans="1:2" x14ac:dyDescent="0.3">
      <c r="A116923" s="1">
        <v>43753.883055555554</v>
      </c>
      <c r="B116923" s="2" t="s">
        <v>110678</v>
      </c>
    </row>
    <row r="116924" spans="1:2" x14ac:dyDescent="0.3">
      <c r="A116924" s="1">
        <v>43753.868472222224</v>
      </c>
      <c r="B116924" s="2" t="s">
        <v>110679</v>
      </c>
    </row>
    <row r="116925" spans="1:2" x14ac:dyDescent="0.3">
      <c r="A116925" s="1">
        <v>43753.836828703701</v>
      </c>
      <c r="B116925" s="2" t="s">
        <v>110680</v>
      </c>
    </row>
    <row r="116926" spans="1:2" x14ac:dyDescent="0.3">
      <c r="A116926" s="1">
        <v>43753.836828703701</v>
      </c>
      <c r="B116926" s="2" t="s">
        <v>110680</v>
      </c>
    </row>
    <row r="116927" spans="1:2" x14ac:dyDescent="0.3">
      <c r="A116927" s="1">
        <v>43753.816203703704</v>
      </c>
      <c r="B116927" s="2" t="s">
        <v>110681</v>
      </c>
    </row>
    <row r="116928" spans="1:2" x14ac:dyDescent="0.3">
      <c r="A116928" s="1">
        <v>43753.791238425925</v>
      </c>
      <c r="B116928" s="2" t="s">
        <v>110682</v>
      </c>
    </row>
    <row r="116929" spans="1:2" x14ac:dyDescent="0.3">
      <c r="A116929" s="1">
        <v>43753.771944444445</v>
      </c>
      <c r="B116929" s="2" t="s">
        <v>110683</v>
      </c>
    </row>
    <row r="116930" spans="1:2" x14ac:dyDescent="0.3">
      <c r="A116930" s="1">
        <v>43753.744039351855</v>
      </c>
      <c r="B116930" s="2" t="s">
        <v>110684</v>
      </c>
    </row>
    <row r="116931" spans="1:2" x14ac:dyDescent="0.3">
      <c r="A116931" s="1">
        <v>43753.627372685187</v>
      </c>
      <c r="B116931" s="2" t="s">
        <v>110685</v>
      </c>
    </row>
    <row r="116932" spans="1:2" x14ac:dyDescent="0.3">
      <c r="A116932" s="1">
        <v>43753.043252314812</v>
      </c>
      <c r="B116932" s="2" t="s">
        <v>110686</v>
      </c>
    </row>
    <row r="116933" spans="1:2" x14ac:dyDescent="0.3">
      <c r="A116933" s="1">
        <v>43752.95553240741</v>
      </c>
      <c r="B116933" s="2" t="s">
        <v>110687</v>
      </c>
    </row>
    <row r="116934" spans="1:2" x14ac:dyDescent="0.3">
      <c r="A116934" s="1">
        <v>43752.894976851851</v>
      </c>
      <c r="B116934" s="2" t="s">
        <v>110688</v>
      </c>
    </row>
    <row r="116935" spans="1:2" x14ac:dyDescent="0.3">
      <c r="A116935" s="1">
        <v>43752.866585648146</v>
      </c>
      <c r="B116935" s="2" t="s">
        <v>110689</v>
      </c>
    </row>
    <row r="116936" spans="1:2" x14ac:dyDescent="0.3">
      <c r="A116936" s="1">
        <v>43752.825196759259</v>
      </c>
      <c r="B116936" s="2" t="s">
        <v>110690</v>
      </c>
    </row>
    <row r="116937" spans="1:2" x14ac:dyDescent="0.3">
      <c r="A116937" s="1">
        <v>43752.787939814814</v>
      </c>
      <c r="B116937" s="2" t="s">
        <v>110691</v>
      </c>
    </row>
    <row r="116938" spans="1:2" x14ac:dyDescent="0.3">
      <c r="A116938" s="1">
        <v>43752.749606481484</v>
      </c>
      <c r="B116938" s="2" t="s">
        <v>110692</v>
      </c>
    </row>
    <row r="116939" spans="1:2" x14ac:dyDescent="0.3">
      <c r="A116939" s="1">
        <v>43752.725844907407</v>
      </c>
      <c r="B116939" s="2" t="s">
        <v>110693</v>
      </c>
    </row>
    <row r="116940" spans="1:2" x14ac:dyDescent="0.3">
      <c r="A116940" s="1">
        <v>43752.700856481482</v>
      </c>
      <c r="B116940" s="2" t="s">
        <v>110694</v>
      </c>
    </row>
    <row r="116941" spans="1:2" x14ac:dyDescent="0.3">
      <c r="A116941" s="1">
        <v>43751.981562499997</v>
      </c>
      <c r="B116941" s="2" t="s">
        <v>110695</v>
      </c>
    </row>
    <row r="116942" spans="1:2" x14ac:dyDescent="0.3">
      <c r="A116942" s="1">
        <v>43751.898414351854</v>
      </c>
      <c r="B116942" s="2" t="s">
        <v>110696</v>
      </c>
    </row>
    <row r="116943" spans="1:2" x14ac:dyDescent="0.3">
      <c r="A116943" s="1">
        <v>43751.791250000002</v>
      </c>
      <c r="B116943" s="2" t="s">
        <v>110697</v>
      </c>
    </row>
    <row r="116944" spans="1:2" x14ac:dyDescent="0.3">
      <c r="A116944" s="1">
        <v>43751.767118055555</v>
      </c>
      <c r="B116944" s="2" t="s">
        <v>110698</v>
      </c>
    </row>
    <row r="116945" spans="1:2" x14ac:dyDescent="0.3">
      <c r="A116945" s="1">
        <v>43751.729305555556</v>
      </c>
      <c r="B116945" s="2" t="s">
        <v>110699</v>
      </c>
    </row>
    <row r="116946" spans="1:2" x14ac:dyDescent="0.3">
      <c r="A116946" s="1">
        <v>43751.729305555556</v>
      </c>
      <c r="B116946" s="2" t="s">
        <v>110699</v>
      </c>
    </row>
    <row r="116947" spans="1:2" x14ac:dyDescent="0.3">
      <c r="A116947" s="1">
        <v>43751.102268518516</v>
      </c>
      <c r="B116947" s="2" t="s">
        <v>110700</v>
      </c>
    </row>
    <row r="116948" spans="1:2" x14ac:dyDescent="0.3">
      <c r="A116948" s="1">
        <v>43750.805300925924</v>
      </c>
      <c r="B116948" s="2" t="s">
        <v>110701</v>
      </c>
    </row>
    <row r="116949" spans="1:2" x14ac:dyDescent="0.3">
      <c r="A116949" s="1">
        <v>43750.684976851851</v>
      </c>
      <c r="B116949" s="2" t="s">
        <v>110702</v>
      </c>
    </row>
    <row r="116950" spans="1:2" x14ac:dyDescent="0.3">
      <c r="A116950" s="1">
        <v>43749.968981481485</v>
      </c>
      <c r="B116950" s="2" t="s">
        <v>110703</v>
      </c>
    </row>
    <row r="116951" spans="1:2" x14ac:dyDescent="0.3">
      <c r="A116951" s="1">
        <v>43749.936400462961</v>
      </c>
      <c r="B116951" s="2" t="s">
        <v>110704</v>
      </c>
    </row>
    <row r="116952" spans="1:2" x14ac:dyDescent="0.3">
      <c r="A116952" s="1">
        <v>43749.895833333336</v>
      </c>
      <c r="B116952" s="2" t="s">
        <v>110705</v>
      </c>
    </row>
    <row r="116953" spans="1:2" x14ac:dyDescent="0.3">
      <c r="A116953" s="1">
        <v>43749.85738425926</v>
      </c>
      <c r="B116953" s="2" t="s">
        <v>110706</v>
      </c>
    </row>
    <row r="116954" spans="1:2" x14ac:dyDescent="0.3">
      <c r="A116954" s="1">
        <v>43749.842233796298</v>
      </c>
      <c r="B116954" s="2" t="s">
        <v>110707</v>
      </c>
    </row>
    <row r="116955" spans="1:2" x14ac:dyDescent="0.3">
      <c r="A116955" s="1">
        <v>43749.823865740742</v>
      </c>
      <c r="B116955" s="2" t="s">
        <v>110708</v>
      </c>
    </row>
    <row r="116956" spans="1:2" x14ac:dyDescent="0.3">
      <c r="A116956" s="1">
        <v>43749.788182870368</v>
      </c>
      <c r="B116956" s="2" t="s">
        <v>110709</v>
      </c>
    </row>
    <row r="116957" spans="1:2" x14ac:dyDescent="0.3">
      <c r="A116957" s="1">
        <v>43749.744328703702</v>
      </c>
      <c r="B116957" s="2" t="s">
        <v>110710</v>
      </c>
    </row>
    <row r="116958" spans="1:2" x14ac:dyDescent="0.3">
      <c r="A116958" s="1">
        <v>43749.165416666663</v>
      </c>
      <c r="B116958" s="2" t="s">
        <v>110711</v>
      </c>
    </row>
    <row r="116959" spans="1:2" x14ac:dyDescent="0.3">
      <c r="A116959" s="1">
        <v>43748.908773148149</v>
      </c>
      <c r="B116959" s="2" t="s">
        <v>110712</v>
      </c>
    </row>
    <row r="116960" spans="1:2" x14ac:dyDescent="0.3">
      <c r="A116960" s="1">
        <v>43748.890613425923</v>
      </c>
      <c r="B116960" s="2" t="s">
        <v>110713</v>
      </c>
    </row>
    <row r="116961" spans="1:2" x14ac:dyDescent="0.3">
      <c r="A116961" s="1">
        <v>43748.814513888887</v>
      </c>
      <c r="B116961" s="2" t="s">
        <v>110714</v>
      </c>
    </row>
    <row r="116962" spans="1:2" x14ac:dyDescent="0.3">
      <c r="A116962" s="1">
        <v>43748.776678240742</v>
      </c>
      <c r="B116962" s="2" t="s">
        <v>110715</v>
      </c>
    </row>
    <row r="116963" spans="1:2" x14ac:dyDescent="0.3">
      <c r="A116963" s="1">
        <v>43748.733749999999</v>
      </c>
      <c r="B116963" s="2" t="s">
        <v>110716</v>
      </c>
    </row>
    <row r="116964" spans="1:2" x14ac:dyDescent="0.3">
      <c r="A116964" s="1">
        <v>43747.903449074074</v>
      </c>
      <c r="B116964" s="2" t="s">
        <v>110717</v>
      </c>
    </row>
    <row r="116965" spans="1:2" x14ac:dyDescent="0.3">
      <c r="A116965" s="1">
        <v>43747.876423611109</v>
      </c>
      <c r="B116965" s="2" t="s">
        <v>110718</v>
      </c>
    </row>
    <row r="116966" spans="1:2" x14ac:dyDescent="0.3">
      <c r="A116966" s="1">
        <v>43747.876423611109</v>
      </c>
      <c r="B116966" s="2" t="s">
        <v>110718</v>
      </c>
    </row>
    <row r="116967" spans="1:2" x14ac:dyDescent="0.3">
      <c r="A116967" s="1">
        <v>43747.84269675926</v>
      </c>
      <c r="B116967" s="2" t="s">
        <v>110719</v>
      </c>
    </row>
    <row r="116968" spans="1:2" x14ac:dyDescent="0.3">
      <c r="A116968" s="1">
        <v>43747.819027777776</v>
      </c>
      <c r="B116968" s="2" t="s">
        <v>110720</v>
      </c>
    </row>
    <row r="116969" spans="1:2" x14ac:dyDescent="0.3">
      <c r="A116969" s="1">
        <v>43747.815995370373</v>
      </c>
      <c r="B116969" s="2" t="s">
        <v>110721</v>
      </c>
    </row>
    <row r="116970" spans="1:2" x14ac:dyDescent="0.3">
      <c r="A116970" s="1">
        <v>43747.771469907406</v>
      </c>
      <c r="B116970" s="2" t="s">
        <v>110722</v>
      </c>
    </row>
    <row r="116971" spans="1:2" x14ac:dyDescent="0.3">
      <c r="A116971" s="1">
        <v>43747.7499537037</v>
      </c>
      <c r="B116971" s="2" t="s">
        <v>110723</v>
      </c>
    </row>
    <row r="116972" spans="1:2" x14ac:dyDescent="0.3">
      <c r="A116972" s="1">
        <v>43747.728078703702</v>
      </c>
      <c r="B116972" s="2" t="s">
        <v>110724</v>
      </c>
    </row>
    <row r="116973" spans="1:2" x14ac:dyDescent="0.3">
      <c r="A116973" s="1">
        <v>43747.618668981479</v>
      </c>
      <c r="B116973" s="2" t="s">
        <v>110725</v>
      </c>
    </row>
    <row r="116974" spans="1:2" x14ac:dyDescent="0.3">
      <c r="A116974" s="1">
        <v>43747.066122685188</v>
      </c>
      <c r="B116974" s="2" t="s">
        <v>110726</v>
      </c>
    </row>
    <row r="116975" spans="1:2" x14ac:dyDescent="0.3">
      <c r="A116975" s="1">
        <v>43746.919074074074</v>
      </c>
      <c r="B116975" s="2" t="s">
        <v>110727</v>
      </c>
    </row>
    <row r="116976" spans="1:2" x14ac:dyDescent="0.3">
      <c r="A116976" s="1">
        <v>43746.874976851854</v>
      </c>
      <c r="B116976" s="2" t="s">
        <v>110728</v>
      </c>
    </row>
    <row r="116977" spans="1:2" x14ac:dyDescent="0.3">
      <c r="A116977" s="1">
        <v>43746.863333333335</v>
      </c>
      <c r="B116977" s="2" t="s">
        <v>110729</v>
      </c>
    </row>
    <row r="116978" spans="1:2" x14ac:dyDescent="0.3">
      <c r="A116978" s="1">
        <v>43746.843726851854</v>
      </c>
      <c r="B116978" s="2" t="s">
        <v>110730</v>
      </c>
    </row>
    <row r="116979" spans="1:2" x14ac:dyDescent="0.3">
      <c r="A116979" s="1">
        <v>43746.822453703702</v>
      </c>
      <c r="B116979" s="2" t="s">
        <v>110731</v>
      </c>
    </row>
    <row r="116980" spans="1:2" x14ac:dyDescent="0.3">
      <c r="A116980" s="1">
        <v>43746.821238425924</v>
      </c>
      <c r="B116980" s="2" t="s">
        <v>110732</v>
      </c>
    </row>
    <row r="116981" spans="1:2" x14ac:dyDescent="0.3">
      <c r="A116981" s="1">
        <v>43746.801585648151</v>
      </c>
      <c r="B116981" s="2" t="s">
        <v>110733</v>
      </c>
    </row>
    <row r="116982" spans="1:2" x14ac:dyDescent="0.3">
      <c r="A116982" s="1">
        <v>43746.787499999999</v>
      </c>
      <c r="B116982" s="2" t="s">
        <v>110734</v>
      </c>
    </row>
    <row r="116983" spans="1:2" x14ac:dyDescent="0.3">
      <c r="A116983" s="1">
        <v>43746.763981481483</v>
      </c>
      <c r="B116983" s="2" t="s">
        <v>110735</v>
      </c>
    </row>
    <row r="116984" spans="1:2" x14ac:dyDescent="0.3">
      <c r="A116984" s="1">
        <v>43746.740219907406</v>
      </c>
      <c r="B116984" s="2" t="s">
        <v>110736</v>
      </c>
    </row>
    <row r="116985" spans="1:2" x14ac:dyDescent="0.3">
      <c r="A116985" s="1">
        <v>43746.723078703704</v>
      </c>
      <c r="B116985" s="2" t="s">
        <v>110737</v>
      </c>
    </row>
    <row r="116986" spans="1:2" x14ac:dyDescent="0.3">
      <c r="A116986" s="1">
        <v>43746.723078703704</v>
      </c>
      <c r="B116986" s="2" t="s">
        <v>110737</v>
      </c>
    </row>
    <row r="116987" spans="1:2" x14ac:dyDescent="0.3">
      <c r="A116987" s="1">
        <v>43746.694687499999</v>
      </c>
      <c r="B116987" s="2" t="s">
        <v>110738</v>
      </c>
    </row>
    <row r="116988" spans="1:2" x14ac:dyDescent="0.3">
      <c r="A116988" s="1">
        <v>43746.688263888886</v>
      </c>
      <c r="B116988" s="2" t="s">
        <v>110739</v>
      </c>
    </row>
    <row r="116989" spans="1:2" x14ac:dyDescent="0.3">
      <c r="A116989" s="1">
        <v>43746.659803240742</v>
      </c>
      <c r="B116989" s="2" t="s">
        <v>110740</v>
      </c>
    </row>
    <row r="116990" spans="1:2" x14ac:dyDescent="0.3">
      <c r="A116990" s="1">
        <v>43746.101053240738</v>
      </c>
      <c r="B116990" s="2" t="s">
        <v>110741</v>
      </c>
    </row>
    <row r="116991" spans="1:2" x14ac:dyDescent="0.3">
      <c r="A116991" s="1">
        <v>43746.048842592594</v>
      </c>
      <c r="B116991" s="2" t="s">
        <v>110742</v>
      </c>
    </row>
    <row r="116992" spans="1:2" x14ac:dyDescent="0.3">
      <c r="A116992" s="1">
        <v>43745.927094907405</v>
      </c>
      <c r="B116992" s="2" t="s">
        <v>110743</v>
      </c>
    </row>
    <row r="116993" spans="1:2" x14ac:dyDescent="0.3">
      <c r="A116993" s="1">
        <v>43745.913136574076</v>
      </c>
      <c r="B116993" s="2" t="s">
        <v>110744</v>
      </c>
    </row>
    <row r="116994" spans="1:2" x14ac:dyDescent="0.3">
      <c r="A116994" s="1">
        <v>43745.898275462961</v>
      </c>
      <c r="B116994" s="2" t="s">
        <v>110745</v>
      </c>
    </row>
    <row r="116995" spans="1:2" x14ac:dyDescent="0.3">
      <c r="A116995" s="1">
        <v>43745.892395833333</v>
      </c>
      <c r="B116995" s="2" t="s">
        <v>110746</v>
      </c>
    </row>
    <row r="116996" spans="1:2" x14ac:dyDescent="0.3">
      <c r="A116996" s="1">
        <v>43745.876006944447</v>
      </c>
      <c r="B116996" s="2" t="s">
        <v>110747</v>
      </c>
    </row>
    <row r="116997" spans="1:2" x14ac:dyDescent="0.3">
      <c r="A116997" s="1">
        <v>43745.865300925929</v>
      </c>
      <c r="B116997" s="2" t="s">
        <v>110748</v>
      </c>
    </row>
    <row r="116998" spans="1:2" x14ac:dyDescent="0.3">
      <c r="A116998" s="1">
        <v>43745.839837962965</v>
      </c>
      <c r="B116998" s="2" t="s">
        <v>110749</v>
      </c>
    </row>
    <row r="116999" spans="1:2" x14ac:dyDescent="0.3">
      <c r="A116999" s="1">
        <v>43745.790995370371</v>
      </c>
      <c r="B116999" s="2" t="s">
        <v>110750</v>
      </c>
    </row>
    <row r="117000" spans="1:2" x14ac:dyDescent="0.3">
      <c r="A117000" s="1">
        <v>43745.75953703704</v>
      </c>
      <c r="B117000" s="2" t="s">
        <v>110751</v>
      </c>
    </row>
    <row r="117001" spans="1:2" x14ac:dyDescent="0.3">
      <c r="A117001" s="1">
        <v>43745.734699074077</v>
      </c>
      <c r="B117001" s="2" t="s">
        <v>110752</v>
      </c>
    </row>
    <row r="117002" spans="1:2" x14ac:dyDescent="0.3">
      <c r="A117002" s="1">
        <v>43745.638969907406</v>
      </c>
      <c r="B117002" s="2" t="s">
        <v>110753</v>
      </c>
    </row>
    <row r="117003" spans="1:2" x14ac:dyDescent="0.3">
      <c r="A117003" s="1">
        <v>43744.699780092589</v>
      </c>
      <c r="B117003" s="2" t="s">
        <v>110754</v>
      </c>
    </row>
    <row r="117004" spans="1:2" x14ac:dyDescent="0.3">
      <c r="A117004" s="1">
        <v>43743.833912037036</v>
      </c>
      <c r="B117004" s="2" t="s">
        <v>110755</v>
      </c>
    </row>
    <row r="117005" spans="1:2" x14ac:dyDescent="0.3">
      <c r="A117005" s="1">
        <v>43743.659930555557</v>
      </c>
      <c r="B117005" s="2" t="s">
        <v>110756</v>
      </c>
    </row>
    <row r="117006" spans="1:2" x14ac:dyDescent="0.3">
      <c r="A117006" s="1">
        <v>43743.659930555557</v>
      </c>
      <c r="B117006" s="2" t="s">
        <v>110756</v>
      </c>
    </row>
    <row r="117007" spans="1:2" x14ac:dyDescent="0.3">
      <c r="A117007" s="1">
        <v>43742.979756944442</v>
      </c>
      <c r="B117007" s="2" t="s">
        <v>110757</v>
      </c>
    </row>
    <row r="117008" spans="1:2" x14ac:dyDescent="0.3">
      <c r="A117008" s="1">
        <v>43742.879780092589</v>
      </c>
      <c r="B117008" s="2" t="s">
        <v>110758</v>
      </c>
    </row>
    <row r="117009" spans="1:2" x14ac:dyDescent="0.3">
      <c r="A117009" s="1">
        <v>43742.837384259263</v>
      </c>
      <c r="B117009" s="2" t="s">
        <v>110759</v>
      </c>
    </row>
    <row r="117010" spans="1:2" x14ac:dyDescent="0.3">
      <c r="A117010" s="1">
        <v>43742.805150462962</v>
      </c>
      <c r="B117010" s="2" t="s">
        <v>110760</v>
      </c>
    </row>
    <row r="117011" spans="1:2" x14ac:dyDescent="0.3">
      <c r="A117011" s="1">
        <v>43742.771805555552</v>
      </c>
      <c r="B117011" s="2" t="s">
        <v>110761</v>
      </c>
    </row>
    <row r="117012" spans="1:2" x14ac:dyDescent="0.3">
      <c r="A117012" s="1">
        <v>43742.73945601852</v>
      </c>
      <c r="B117012" s="2" t="s">
        <v>110762</v>
      </c>
    </row>
    <row r="117013" spans="1:2" x14ac:dyDescent="0.3">
      <c r="A117013" s="1">
        <v>43742.713854166665</v>
      </c>
      <c r="B117013" s="2" t="s">
        <v>110763</v>
      </c>
    </row>
    <row r="117014" spans="1:2" x14ac:dyDescent="0.3">
      <c r="A117014" s="1">
        <v>43742.710625</v>
      </c>
      <c r="B117014" s="2" t="s">
        <v>110764</v>
      </c>
    </row>
    <row r="117015" spans="1:2" x14ac:dyDescent="0.3">
      <c r="A117015" s="1">
        <v>43742.034803240742</v>
      </c>
      <c r="B117015" s="2" t="s">
        <v>110765</v>
      </c>
    </row>
    <row r="117016" spans="1:2" x14ac:dyDescent="0.3">
      <c r="A117016" s="1">
        <v>43741.937326388892</v>
      </c>
      <c r="B117016" s="2" t="s">
        <v>110766</v>
      </c>
    </row>
    <row r="117017" spans="1:2" x14ac:dyDescent="0.3">
      <c r="A117017" s="1">
        <v>43741.911666666667</v>
      </c>
      <c r="B117017" s="2" t="s">
        <v>110767</v>
      </c>
    </row>
    <row r="117018" spans="1:2" x14ac:dyDescent="0.3">
      <c r="A117018" s="1">
        <v>43741.88548611111</v>
      </c>
      <c r="B117018" s="2" t="s">
        <v>110768</v>
      </c>
    </row>
    <row r="117019" spans="1:2" x14ac:dyDescent="0.3">
      <c r="A117019" s="1">
        <v>43741.83829861111</v>
      </c>
      <c r="B117019" s="2" t="s">
        <v>110769</v>
      </c>
    </row>
    <row r="117020" spans="1:2" x14ac:dyDescent="0.3">
      <c r="A117020" s="1">
        <v>43741.819131944445</v>
      </c>
      <c r="B117020" s="2" t="s">
        <v>110770</v>
      </c>
    </row>
    <row r="117021" spans="1:2" x14ac:dyDescent="0.3">
      <c r="A117021" s="1">
        <v>43741.757777777777</v>
      </c>
      <c r="B117021" s="2" t="s">
        <v>110771</v>
      </c>
    </row>
    <row r="117022" spans="1:2" x14ac:dyDescent="0.3">
      <c r="A117022" s="1">
        <v>43741.737326388888</v>
      </c>
      <c r="B117022" s="2" t="s">
        <v>110772</v>
      </c>
    </row>
    <row r="117023" spans="1:2" x14ac:dyDescent="0.3">
      <c r="A117023" s="1">
        <v>43741.705185185187</v>
      </c>
      <c r="B117023" s="2" t="s">
        <v>110773</v>
      </c>
    </row>
    <row r="117024" spans="1:2" x14ac:dyDescent="0.3">
      <c r="A117024" s="1">
        <v>43741.195196759261</v>
      </c>
      <c r="B117024" s="2" t="s">
        <v>110774</v>
      </c>
    </row>
    <row r="117025" spans="1:2" x14ac:dyDescent="0.3">
      <c r="A117025" s="1">
        <v>43741.084791666668</v>
      </c>
      <c r="B117025" s="2" t="s">
        <v>110775</v>
      </c>
    </row>
    <row r="117026" spans="1:2" x14ac:dyDescent="0.3">
      <c r="A117026" s="1">
        <v>43741.084791666668</v>
      </c>
      <c r="B117026" s="2" t="s">
        <v>110775</v>
      </c>
    </row>
    <row r="117027" spans="1:2" x14ac:dyDescent="0.3">
      <c r="A117027" s="1">
        <v>43740.897870370369</v>
      </c>
      <c r="B117027" s="2" t="s">
        <v>110776</v>
      </c>
    </row>
    <row r="117028" spans="1:2" x14ac:dyDescent="0.3">
      <c r="A117028" s="1">
        <v>43740.877534722225</v>
      </c>
      <c r="B117028" s="2" t="s">
        <v>110777</v>
      </c>
    </row>
    <row r="117029" spans="1:2" x14ac:dyDescent="0.3">
      <c r="A117029" s="1">
        <v>43740.86142361111</v>
      </c>
      <c r="B117029" s="2" t="s">
        <v>110778</v>
      </c>
    </row>
    <row r="117030" spans="1:2" x14ac:dyDescent="0.3">
      <c r="A117030" s="1">
        <v>43740.857291666667</v>
      </c>
      <c r="B117030" s="2" t="s">
        <v>110779</v>
      </c>
    </row>
    <row r="117031" spans="1:2" x14ac:dyDescent="0.3">
      <c r="A117031" s="1">
        <v>43740.787534722222</v>
      </c>
      <c r="B117031" s="2" t="s">
        <v>110780</v>
      </c>
    </row>
    <row r="117032" spans="1:2" x14ac:dyDescent="0.3">
      <c r="A117032" s="1">
        <v>43740.750648148147</v>
      </c>
      <c r="B117032" s="2" t="s">
        <v>110781</v>
      </c>
    </row>
    <row r="117033" spans="1:2" x14ac:dyDescent="0.3">
      <c r="A117033" s="1">
        <v>43740.712245370371</v>
      </c>
      <c r="B117033" s="2" t="s">
        <v>110782</v>
      </c>
    </row>
    <row r="117034" spans="1:2" x14ac:dyDescent="0.3">
      <c r="A117034" s="1">
        <v>43740.689305555556</v>
      </c>
      <c r="B117034" s="2" t="s">
        <v>110783</v>
      </c>
    </row>
    <row r="117035" spans="1:2" x14ac:dyDescent="0.3">
      <c r="A117035" s="1">
        <v>43739.902060185188</v>
      </c>
      <c r="B117035" s="2" t="s">
        <v>110784</v>
      </c>
    </row>
    <row r="117036" spans="1:2" x14ac:dyDescent="0.3">
      <c r="A117036" s="1">
        <v>43739.85324074074</v>
      </c>
      <c r="B117036" s="2" t="s">
        <v>110785</v>
      </c>
    </row>
    <row r="117037" spans="1:2" x14ac:dyDescent="0.3">
      <c r="A117037" s="1">
        <v>43739.850173611114</v>
      </c>
      <c r="B117037" s="2" t="s">
        <v>110786</v>
      </c>
    </row>
    <row r="117038" spans="1:2" x14ac:dyDescent="0.3">
      <c r="A117038" s="1">
        <v>43739.823703703703</v>
      </c>
      <c r="B117038" s="2" t="s">
        <v>110787</v>
      </c>
    </row>
    <row r="117039" spans="1:2" x14ac:dyDescent="0.3">
      <c r="A117039" s="1">
        <v>43739.74491898148</v>
      </c>
      <c r="B117039" s="2" t="s">
        <v>110788</v>
      </c>
    </row>
    <row r="117040" spans="1:2" x14ac:dyDescent="0.3">
      <c r="A117040" s="1">
        <v>43739.705254629633</v>
      </c>
      <c r="B117040" s="2" t="s">
        <v>110789</v>
      </c>
    </row>
    <row r="117041" spans="1:2" x14ac:dyDescent="0.3">
      <c r="A117041" s="1">
        <v>43738.950243055559</v>
      </c>
      <c r="B117041" s="2" t="s">
        <v>110790</v>
      </c>
    </row>
    <row r="117042" spans="1:2" x14ac:dyDescent="0.3">
      <c r="A117042" s="1">
        <v>43738.907847222225</v>
      </c>
      <c r="B117042" s="2" t="s">
        <v>110791</v>
      </c>
    </row>
    <row r="117043" spans="1:2" x14ac:dyDescent="0.3">
      <c r="A117043" s="1">
        <v>43738.879861111112</v>
      </c>
      <c r="B117043" s="2" t="s">
        <v>110792</v>
      </c>
    </row>
    <row r="117044" spans="1:2" x14ac:dyDescent="0.3">
      <c r="A117044" s="1">
        <v>43738.862743055557</v>
      </c>
      <c r="B117044" s="2" t="s">
        <v>110793</v>
      </c>
    </row>
    <row r="117045" spans="1:2" x14ac:dyDescent="0.3">
      <c r="A117045" s="1">
        <v>43738.840636574074</v>
      </c>
      <c r="B117045" s="2" t="s">
        <v>110794</v>
      </c>
    </row>
    <row r="117046" spans="1:2" x14ac:dyDescent="0.3">
      <c r="A117046" s="1">
        <v>43738.840636574074</v>
      </c>
      <c r="B117046" s="2" t="s">
        <v>110794</v>
      </c>
    </row>
    <row r="117047" spans="1:2" x14ac:dyDescent="0.3">
      <c r="A117047" s="1">
        <v>43738.821122685185</v>
      </c>
      <c r="B117047" s="2" t="s">
        <v>110795</v>
      </c>
    </row>
    <row r="117048" spans="1:2" x14ac:dyDescent="0.3">
      <c r="A117048" s="1">
        <v>43738.818460648145</v>
      </c>
      <c r="B117048" s="2" t="s">
        <v>110796</v>
      </c>
    </row>
    <row r="117049" spans="1:2" x14ac:dyDescent="0.3">
      <c r="A117049" s="1">
        <v>43738.792430555557</v>
      </c>
      <c r="B117049" s="2" t="s">
        <v>110797</v>
      </c>
    </row>
    <row r="117050" spans="1:2" x14ac:dyDescent="0.3">
      <c r="A117050" s="1">
        <v>43738.760381944441</v>
      </c>
      <c r="B117050" s="2" t="s">
        <v>110798</v>
      </c>
    </row>
    <row r="117051" spans="1:2" x14ac:dyDescent="0.3">
      <c r="A117051" s="1">
        <v>43738.726493055554</v>
      </c>
      <c r="B117051" s="2" t="s">
        <v>110799</v>
      </c>
    </row>
    <row r="117052" spans="1:2" x14ac:dyDescent="0.3">
      <c r="A117052" s="1">
        <v>43738.697476851848</v>
      </c>
      <c r="B117052" s="2" t="s">
        <v>110800</v>
      </c>
    </row>
    <row r="117053" spans="1:2" x14ac:dyDescent="0.3">
      <c r="A117053" s="1">
        <v>43737.748877314814</v>
      </c>
      <c r="B117053" s="2" t="s">
        <v>110801</v>
      </c>
    </row>
    <row r="117054" spans="1:2" x14ac:dyDescent="0.3">
      <c r="A117054" s="1">
        <v>43736.673622685186</v>
      </c>
      <c r="B117054" s="2" t="s">
        <v>110802</v>
      </c>
    </row>
    <row r="117055" spans="1:2" x14ac:dyDescent="0.3">
      <c r="A117055" s="1">
        <v>43735.948564814818</v>
      </c>
      <c r="B117055" s="2" t="s">
        <v>110803</v>
      </c>
    </row>
    <row r="117056" spans="1:2" x14ac:dyDescent="0.3">
      <c r="A117056" s="1">
        <v>43735.904432870368</v>
      </c>
      <c r="B117056" s="2" t="s">
        <v>110804</v>
      </c>
    </row>
    <row r="117057" spans="1:2" x14ac:dyDescent="0.3">
      <c r="A117057" s="1">
        <v>43735.849328703705</v>
      </c>
      <c r="B117057" s="2" t="s">
        <v>110805</v>
      </c>
    </row>
    <row r="117058" spans="1:2" x14ac:dyDescent="0.3">
      <c r="A117058" s="1">
        <v>43735.806319444448</v>
      </c>
      <c r="B117058" s="2" t="s">
        <v>110806</v>
      </c>
    </row>
    <row r="117059" spans="1:2" x14ac:dyDescent="0.3">
      <c r="A117059" s="1">
        <v>43735.763819444444</v>
      </c>
      <c r="B117059" s="2" t="s">
        <v>110807</v>
      </c>
    </row>
    <row r="117060" spans="1:2" x14ac:dyDescent="0.3">
      <c r="A117060" s="1">
        <v>43735.036319444444</v>
      </c>
      <c r="B117060" s="2" t="s">
        <v>110808</v>
      </c>
    </row>
    <row r="117061" spans="1:2" x14ac:dyDescent="0.3">
      <c r="A117061" s="1">
        <v>43734.960763888892</v>
      </c>
      <c r="B117061" s="2" t="s">
        <v>110809</v>
      </c>
    </row>
    <row r="117062" spans="1:2" x14ac:dyDescent="0.3">
      <c r="A117062" s="1">
        <v>43734.913726851853</v>
      </c>
      <c r="B117062" s="2" t="s">
        <v>110810</v>
      </c>
    </row>
    <row r="117063" spans="1:2" x14ac:dyDescent="0.3">
      <c r="A117063" s="1">
        <v>43734.871342592596</v>
      </c>
      <c r="B117063" s="2" t="s">
        <v>110811</v>
      </c>
    </row>
    <row r="117064" spans="1:2" x14ac:dyDescent="0.3">
      <c r="A117064" s="1">
        <v>43734.829907407409</v>
      </c>
      <c r="B117064" s="2" t="s">
        <v>110812</v>
      </c>
    </row>
    <row r="117065" spans="1:2" x14ac:dyDescent="0.3">
      <c r="A117065" s="1">
        <v>43734.8128125</v>
      </c>
      <c r="B117065" s="2" t="s">
        <v>110813</v>
      </c>
    </row>
    <row r="117066" spans="1:2" x14ac:dyDescent="0.3">
      <c r="A117066" s="1">
        <v>43734.8128125</v>
      </c>
      <c r="B117066" s="2" t="s">
        <v>110813</v>
      </c>
    </row>
    <row r="117067" spans="1:2" x14ac:dyDescent="0.3">
      <c r="A117067" s="1">
        <v>43734.776226851849</v>
      </c>
      <c r="B117067" s="2" t="s">
        <v>110814</v>
      </c>
    </row>
    <row r="117068" spans="1:2" x14ac:dyDescent="0.3">
      <c r="A117068" s="1">
        <v>43734.715960648151</v>
      </c>
      <c r="B117068" s="2" t="s">
        <v>110815</v>
      </c>
    </row>
    <row r="117069" spans="1:2" x14ac:dyDescent="0.3">
      <c r="A117069" s="1">
        <v>43733.986261574071</v>
      </c>
      <c r="B117069" s="2" t="s">
        <v>110816</v>
      </c>
    </row>
    <row r="117070" spans="1:2" x14ac:dyDescent="0.3">
      <c r="A117070" s="1">
        <v>43733.936331018522</v>
      </c>
      <c r="B117070" s="2" t="s">
        <v>110817</v>
      </c>
    </row>
    <row r="117071" spans="1:2" x14ac:dyDescent="0.3">
      <c r="A117071" s="1">
        <v>43733.880370370367</v>
      </c>
      <c r="B117071" s="2" t="s">
        <v>110818</v>
      </c>
    </row>
    <row r="117072" spans="1:2" x14ac:dyDescent="0.3">
      <c r="A117072" s="1">
        <v>43733.835752314815</v>
      </c>
      <c r="B117072" s="2" t="s">
        <v>110819</v>
      </c>
    </row>
    <row r="117073" spans="1:2" x14ac:dyDescent="0.3">
      <c r="A117073" s="1">
        <v>43733.79960648148</v>
      </c>
      <c r="B117073" s="2" t="s">
        <v>110820</v>
      </c>
    </row>
    <row r="117074" spans="1:2" x14ac:dyDescent="0.3">
      <c r="A117074" s="1">
        <v>43733.74895833333</v>
      </c>
      <c r="B117074" s="2" t="s">
        <v>110821</v>
      </c>
    </row>
    <row r="117075" spans="1:2" x14ac:dyDescent="0.3">
      <c r="A117075" s="1">
        <v>43733.702060185184</v>
      </c>
      <c r="B117075" s="2" t="s">
        <v>110822</v>
      </c>
    </row>
    <row r="117076" spans="1:2" x14ac:dyDescent="0.3">
      <c r="A117076" s="1">
        <v>43733.015127314815</v>
      </c>
      <c r="B117076" s="2" t="s">
        <v>110823</v>
      </c>
    </row>
    <row r="117077" spans="1:2" x14ac:dyDescent="0.3">
      <c r="A117077" s="1">
        <v>43732.97452546296</v>
      </c>
      <c r="B117077" s="2" t="s">
        <v>110824</v>
      </c>
    </row>
    <row r="117078" spans="1:2" x14ac:dyDescent="0.3">
      <c r="A117078" s="1">
        <v>43732.885972222219</v>
      </c>
      <c r="B117078" s="2" t="s">
        <v>110825</v>
      </c>
    </row>
    <row r="117079" spans="1:2" x14ac:dyDescent="0.3">
      <c r="A117079" s="1">
        <v>43732.863622685189</v>
      </c>
      <c r="B117079" s="2" t="s">
        <v>110826</v>
      </c>
    </row>
    <row r="117080" spans="1:2" x14ac:dyDescent="0.3">
      <c r="A117080" s="1">
        <v>43732.837210648147</v>
      </c>
      <c r="B117080" s="2" t="s">
        <v>110827</v>
      </c>
    </row>
    <row r="117081" spans="1:2" x14ac:dyDescent="0.3">
      <c r="A117081" s="1">
        <v>43732.829039351855</v>
      </c>
      <c r="B117081" s="2" t="s">
        <v>110828</v>
      </c>
    </row>
    <row r="117082" spans="1:2" x14ac:dyDescent="0.3">
      <c r="A117082" s="1">
        <v>43732.803298611114</v>
      </c>
      <c r="B117082" s="2" t="s">
        <v>110829</v>
      </c>
    </row>
    <row r="117083" spans="1:2" x14ac:dyDescent="0.3">
      <c r="A117083" s="1">
        <v>43732.799340277779</v>
      </c>
      <c r="B117083" s="2" t="s">
        <v>110830</v>
      </c>
    </row>
    <row r="117084" spans="1:2" x14ac:dyDescent="0.3">
      <c r="A117084" s="1">
        <v>43732.770486111112</v>
      </c>
      <c r="B117084" s="2" t="s">
        <v>110831</v>
      </c>
    </row>
    <row r="117085" spans="1:2" x14ac:dyDescent="0.3">
      <c r="A117085" s="1">
        <v>43732.745949074073</v>
      </c>
      <c r="B117085" s="2" t="s">
        <v>110832</v>
      </c>
    </row>
    <row r="117086" spans="1:2" x14ac:dyDescent="0.3">
      <c r="A117086" s="1">
        <v>43732.745949074073</v>
      </c>
      <c r="B117086" s="2" t="s">
        <v>110832</v>
      </c>
    </row>
    <row r="117087" spans="1:2" x14ac:dyDescent="0.3">
      <c r="A117087" s="1">
        <v>43732.711504629631</v>
      </c>
      <c r="B117087" s="2" t="s">
        <v>110833</v>
      </c>
    </row>
    <row r="117088" spans="1:2" x14ac:dyDescent="0.3">
      <c r="A117088" s="1">
        <v>43731.950474537036</v>
      </c>
      <c r="B117088" s="2" t="s">
        <v>110834</v>
      </c>
    </row>
    <row r="117089" spans="1:2" x14ac:dyDescent="0.3">
      <c r="A117089" s="1">
        <v>43731.870613425926</v>
      </c>
      <c r="B117089" s="2" t="s">
        <v>110835</v>
      </c>
    </row>
    <row r="117090" spans="1:2" x14ac:dyDescent="0.3">
      <c r="A117090" s="1">
        <v>43731.846273148149</v>
      </c>
      <c r="B117090" s="2" t="s">
        <v>110836</v>
      </c>
    </row>
    <row r="117091" spans="1:2" x14ac:dyDescent="0.3">
      <c r="A117091" s="1">
        <v>43731.824826388889</v>
      </c>
      <c r="B117091" s="2" t="s">
        <v>110837</v>
      </c>
    </row>
    <row r="117092" spans="1:2" x14ac:dyDescent="0.3">
      <c r="A117092" s="1">
        <v>43731.806620370371</v>
      </c>
      <c r="B117092" s="2" t="s">
        <v>110838</v>
      </c>
    </row>
    <row r="117093" spans="1:2" x14ac:dyDescent="0.3">
      <c r="A117093" s="1">
        <v>43731.759120370371</v>
      </c>
      <c r="B117093" s="2" t="s">
        <v>110839</v>
      </c>
    </row>
    <row r="117094" spans="1:2" x14ac:dyDescent="0.3">
      <c r="A117094" s="1">
        <v>43731.722268518519</v>
      </c>
      <c r="B117094" s="2" t="s">
        <v>110840</v>
      </c>
    </row>
    <row r="117095" spans="1:2" x14ac:dyDescent="0.3">
      <c r="A117095" s="1">
        <v>43731.697476851848</v>
      </c>
      <c r="B117095" s="2" t="s">
        <v>110841</v>
      </c>
    </row>
    <row r="117096" spans="1:2" x14ac:dyDescent="0.3">
      <c r="A117096" s="1">
        <v>43730.917002314818</v>
      </c>
      <c r="B117096" s="2" t="s">
        <v>110842</v>
      </c>
    </row>
    <row r="117097" spans="1:2" x14ac:dyDescent="0.3">
      <c r="A117097" s="1">
        <v>43730.834965277776</v>
      </c>
      <c r="B117097" s="2" t="s">
        <v>110843</v>
      </c>
    </row>
    <row r="117098" spans="1:2" x14ac:dyDescent="0.3">
      <c r="A117098" s="1">
        <v>43729.741319444445</v>
      </c>
      <c r="B117098" s="2" t="s">
        <v>110844</v>
      </c>
    </row>
    <row r="117099" spans="1:2" x14ac:dyDescent="0.3">
      <c r="A117099" s="1">
        <v>43729.642627314817</v>
      </c>
      <c r="B117099" s="2" t="s">
        <v>110845</v>
      </c>
    </row>
    <row r="117100" spans="1:2" x14ac:dyDescent="0.3">
      <c r="A117100" s="1">
        <v>43729.023518518516</v>
      </c>
      <c r="B117100" s="2" t="s">
        <v>110846</v>
      </c>
    </row>
    <row r="117101" spans="1:2" x14ac:dyDescent="0.3">
      <c r="A117101" s="1">
        <v>43728.984178240738</v>
      </c>
      <c r="B117101" s="2" t="s">
        <v>110847</v>
      </c>
    </row>
    <row r="117102" spans="1:2" x14ac:dyDescent="0.3">
      <c r="A117102" s="1">
        <v>43728.875891203701</v>
      </c>
      <c r="B117102" s="2" t="s">
        <v>110848</v>
      </c>
    </row>
    <row r="117103" spans="1:2" x14ac:dyDescent="0.3">
      <c r="A117103" s="1">
        <v>43728.824270833335</v>
      </c>
      <c r="B117103" s="2" t="s">
        <v>110849</v>
      </c>
    </row>
    <row r="117104" spans="1:2" x14ac:dyDescent="0.3">
      <c r="A117104" s="1">
        <v>43728.790254629632</v>
      </c>
      <c r="B117104" s="2" t="s">
        <v>110850</v>
      </c>
    </row>
    <row r="117105" spans="1:2" x14ac:dyDescent="0.3">
      <c r="A117105" s="1">
        <v>43728.748460648145</v>
      </c>
      <c r="B117105" s="2" t="s">
        <v>110851</v>
      </c>
    </row>
    <row r="117106" spans="1:2" x14ac:dyDescent="0.3">
      <c r="A117106" s="1">
        <v>43728.748460648145</v>
      </c>
      <c r="B117106" s="2" t="s">
        <v>110851</v>
      </c>
    </row>
    <row r="117107" spans="1:2" x14ac:dyDescent="0.3">
      <c r="A117107" s="1">
        <v>43728.70076388889</v>
      </c>
      <c r="B117107" s="2" t="s">
        <v>110852</v>
      </c>
    </row>
    <row r="117108" spans="1:2" x14ac:dyDescent="0.3">
      <c r="A117108" s="1">
        <v>43727.930173611108</v>
      </c>
      <c r="B117108" s="2" t="s">
        <v>110853</v>
      </c>
    </row>
    <row r="117109" spans="1:2" x14ac:dyDescent="0.3">
      <c r="A117109" s="1">
        <v>43727.899097222224</v>
      </c>
      <c r="B117109" s="2" t="s">
        <v>110854</v>
      </c>
    </row>
    <row r="117110" spans="1:2" x14ac:dyDescent="0.3">
      <c r="A117110" s="1">
        <v>43727.857546296298</v>
      </c>
      <c r="B117110" s="2" t="s">
        <v>110855</v>
      </c>
    </row>
    <row r="117111" spans="1:2" x14ac:dyDescent="0.3">
      <c r="A117111" s="1">
        <v>43727.840925925928</v>
      </c>
      <c r="B117111" s="2" t="s">
        <v>110856</v>
      </c>
    </row>
    <row r="117112" spans="1:2" x14ac:dyDescent="0.3">
      <c r="A117112" s="1">
        <v>43727.836319444446</v>
      </c>
      <c r="B117112" s="2" t="s">
        <v>110857</v>
      </c>
    </row>
    <row r="117113" spans="1:2" x14ac:dyDescent="0.3">
      <c r="A117113" s="1">
        <v>43727.816990740743</v>
      </c>
      <c r="B117113" s="2" t="s">
        <v>110858</v>
      </c>
    </row>
    <row r="117114" spans="1:2" x14ac:dyDescent="0.3">
      <c r="A117114" s="1">
        <v>43727.790312500001</v>
      </c>
      <c r="B117114" s="2" t="s">
        <v>110859</v>
      </c>
    </row>
    <row r="117115" spans="1:2" x14ac:dyDescent="0.3">
      <c r="A117115" s="1">
        <v>43727.754270833335</v>
      </c>
      <c r="B117115" s="2" t="s">
        <v>110860</v>
      </c>
    </row>
    <row r="117116" spans="1:2" x14ac:dyDescent="0.3">
      <c r="A117116" s="1">
        <v>43727.127546296295</v>
      </c>
      <c r="B117116" s="2" t="s">
        <v>110861</v>
      </c>
    </row>
    <row r="117117" spans="1:2" x14ac:dyDescent="0.3">
      <c r="A117117" s="1">
        <v>43727.03019675926</v>
      </c>
      <c r="B117117" s="2" t="s">
        <v>110862</v>
      </c>
    </row>
    <row r="117118" spans="1:2" x14ac:dyDescent="0.3">
      <c r="A117118" s="1">
        <v>43726.987500000003</v>
      </c>
      <c r="B117118" s="2" t="s">
        <v>110863</v>
      </c>
    </row>
    <row r="117119" spans="1:2" x14ac:dyDescent="0.3">
      <c r="A117119" s="1">
        <v>43726.902511574073</v>
      </c>
      <c r="B117119" s="2" t="s">
        <v>110864</v>
      </c>
    </row>
    <row r="117120" spans="1:2" x14ac:dyDescent="0.3">
      <c r="A117120" s="1">
        <v>43726.881956018522</v>
      </c>
      <c r="B117120" s="2" t="s">
        <v>110865</v>
      </c>
    </row>
    <row r="117121" spans="1:2" x14ac:dyDescent="0.3">
      <c r="A117121" s="1">
        <v>43726.843611111108</v>
      </c>
      <c r="B117121" s="2" t="s">
        <v>110866</v>
      </c>
    </row>
    <row r="117122" spans="1:2" x14ac:dyDescent="0.3">
      <c r="A117122" s="1">
        <v>43726.822592592594</v>
      </c>
      <c r="B117122" s="2" t="s">
        <v>110867</v>
      </c>
    </row>
    <row r="117123" spans="1:2" x14ac:dyDescent="0.3">
      <c r="A117123" s="1">
        <v>43726.786087962966</v>
      </c>
      <c r="B117123" s="2" t="s">
        <v>110868</v>
      </c>
    </row>
    <row r="117124" spans="1:2" x14ac:dyDescent="0.3">
      <c r="A117124" s="1">
        <v>43726.760868055557</v>
      </c>
      <c r="B117124" s="2" t="s">
        <v>110869</v>
      </c>
    </row>
    <row r="117125" spans="1:2" x14ac:dyDescent="0.3">
      <c r="A117125" s="1">
        <v>43725.888703703706</v>
      </c>
      <c r="B117125" s="2" t="s">
        <v>110870</v>
      </c>
    </row>
    <row r="117126" spans="1:2" x14ac:dyDescent="0.3">
      <c r="A117126" s="1">
        <v>43725.888703703706</v>
      </c>
      <c r="B117126" s="2" t="s">
        <v>110870</v>
      </c>
    </row>
    <row r="117127" spans="1:2" x14ac:dyDescent="0.3">
      <c r="A117127" s="1">
        <v>43725.862430555557</v>
      </c>
      <c r="B117127" s="2" t="s">
        <v>110871</v>
      </c>
    </row>
    <row r="117128" spans="1:2" x14ac:dyDescent="0.3">
      <c r="A117128" s="1">
        <v>43725.83315972222</v>
      </c>
      <c r="B117128" s="2" t="s">
        <v>110872</v>
      </c>
    </row>
    <row r="117129" spans="1:2" x14ac:dyDescent="0.3">
      <c r="A117129" s="1">
        <v>43725.803622685184</v>
      </c>
      <c r="B117129" s="2" t="s">
        <v>110873</v>
      </c>
    </row>
    <row r="117130" spans="1:2" x14ac:dyDescent="0.3">
      <c r="A117130" s="1">
        <v>43725.786689814813</v>
      </c>
      <c r="B117130" s="2" t="s">
        <v>110874</v>
      </c>
    </row>
    <row r="117131" spans="1:2" x14ac:dyDescent="0.3">
      <c r="A117131" s="1">
        <v>43725.756481481483</v>
      </c>
      <c r="B117131" s="2" t="s">
        <v>110875</v>
      </c>
    </row>
    <row r="117132" spans="1:2" x14ac:dyDescent="0.3">
      <c r="A117132" s="1">
        <v>43725.749918981484</v>
      </c>
      <c r="B117132" s="2" t="s">
        <v>110876</v>
      </c>
    </row>
    <row r="117133" spans="1:2" x14ac:dyDescent="0.3">
      <c r="A117133" s="1">
        <v>43725.727858796294</v>
      </c>
      <c r="B117133" s="2" t="s">
        <v>110877</v>
      </c>
    </row>
    <row r="117134" spans="1:2" x14ac:dyDescent="0.3">
      <c r="A117134" s="1">
        <v>43725.148206018515</v>
      </c>
      <c r="B117134" s="2" t="s">
        <v>110878</v>
      </c>
    </row>
    <row r="117135" spans="1:2" x14ac:dyDescent="0.3">
      <c r="A117135" s="1">
        <v>43724.960532407407</v>
      </c>
      <c r="B117135" s="2" t="s">
        <v>110879</v>
      </c>
    </row>
    <row r="117136" spans="1:2" x14ac:dyDescent="0.3">
      <c r="A117136" s="1">
        <v>43724.910370370373</v>
      </c>
      <c r="B117136" s="2" t="s">
        <v>110880</v>
      </c>
    </row>
    <row r="117137" spans="1:2" x14ac:dyDescent="0.3">
      <c r="A117137" s="1">
        <v>43724.890173611115</v>
      </c>
      <c r="B117137" s="2" t="s">
        <v>110881</v>
      </c>
    </row>
    <row r="117138" spans="1:2" x14ac:dyDescent="0.3">
      <c r="A117138" s="1">
        <v>43724.867106481484</v>
      </c>
      <c r="B117138" s="2" t="s">
        <v>110882</v>
      </c>
    </row>
    <row r="117139" spans="1:2" x14ac:dyDescent="0.3">
      <c r="A117139" s="1">
        <v>43724.842766203707</v>
      </c>
      <c r="B117139" s="2" t="s">
        <v>110883</v>
      </c>
    </row>
    <row r="117140" spans="1:2" x14ac:dyDescent="0.3">
      <c r="A117140" s="1">
        <v>43724.822777777779</v>
      </c>
      <c r="B117140" s="2" t="s">
        <v>110884</v>
      </c>
    </row>
    <row r="117141" spans="1:2" x14ac:dyDescent="0.3">
      <c r="A117141" s="1">
        <v>43724.787870370368</v>
      </c>
      <c r="B117141" s="2" t="s">
        <v>110885</v>
      </c>
    </row>
    <row r="117142" spans="1:2" x14ac:dyDescent="0.3">
      <c r="A117142" s="1">
        <v>43724.743402777778</v>
      </c>
      <c r="B117142" s="2" t="s">
        <v>110886</v>
      </c>
    </row>
    <row r="117143" spans="1:2" x14ac:dyDescent="0.3">
      <c r="A117143" s="1">
        <v>43723.713773148149</v>
      </c>
      <c r="B117143" s="2" t="s">
        <v>110887</v>
      </c>
    </row>
    <row r="117144" spans="1:2" x14ac:dyDescent="0.3">
      <c r="A117144" s="1">
        <v>43722.861875000002</v>
      </c>
      <c r="B117144" s="2" t="s">
        <v>110888</v>
      </c>
    </row>
    <row r="117145" spans="1:2" x14ac:dyDescent="0.3">
      <c r="A117145" s="1">
        <v>43722.779027777775</v>
      </c>
      <c r="B117145" s="2" t="s">
        <v>110889</v>
      </c>
    </row>
    <row r="117146" spans="1:2" x14ac:dyDescent="0.3">
      <c r="A117146" s="1">
        <v>43722.779027777775</v>
      </c>
      <c r="B117146" s="2" t="s">
        <v>110889</v>
      </c>
    </row>
    <row r="117147" spans="1:2" x14ac:dyDescent="0.3">
      <c r="A117147" s="1">
        <v>43721.966296296298</v>
      </c>
      <c r="B117147" s="2" t="s">
        <v>110890</v>
      </c>
    </row>
    <row r="117148" spans="1:2" x14ac:dyDescent="0.3">
      <c r="A117148" s="1">
        <v>43721.951099537036</v>
      </c>
      <c r="B117148" s="2" t="s">
        <v>110891</v>
      </c>
    </row>
    <row r="117149" spans="1:2" x14ac:dyDescent="0.3">
      <c r="A117149" s="1">
        <v>43721.949004629627</v>
      </c>
      <c r="B117149" s="2" t="s">
        <v>110892</v>
      </c>
    </row>
    <row r="117150" spans="1:2" x14ac:dyDescent="0.3">
      <c r="A117150" s="1">
        <v>43721.942916666667</v>
      </c>
      <c r="B117150" s="2" t="s">
        <v>110893</v>
      </c>
    </row>
    <row r="117151" spans="1:2" x14ac:dyDescent="0.3">
      <c r="A117151" s="1">
        <v>43721.933194444442</v>
      </c>
      <c r="B117151" s="2" t="s">
        <v>110894</v>
      </c>
    </row>
    <row r="117152" spans="1:2" x14ac:dyDescent="0.3">
      <c r="A117152" s="1">
        <v>43721.905474537038</v>
      </c>
      <c r="B117152" s="2" t="s">
        <v>110895</v>
      </c>
    </row>
    <row r="117153" spans="1:2" x14ac:dyDescent="0.3">
      <c r="A117153" s="1">
        <v>43721.865335648145</v>
      </c>
      <c r="B117153" s="2" t="s">
        <v>110896</v>
      </c>
    </row>
    <row r="117154" spans="1:2" x14ac:dyDescent="0.3">
      <c r="A117154" s="1">
        <v>43721.862256944441</v>
      </c>
      <c r="B117154" s="2" t="s">
        <v>110897</v>
      </c>
    </row>
    <row r="117155" spans="1:2" x14ac:dyDescent="0.3">
      <c r="A117155" s="1">
        <v>43721.827581018515</v>
      </c>
      <c r="B117155" s="2" t="s">
        <v>110898</v>
      </c>
    </row>
    <row r="117156" spans="1:2" x14ac:dyDescent="0.3">
      <c r="A117156" s="1">
        <v>43721.80541666667</v>
      </c>
      <c r="B117156" s="2" t="s">
        <v>110899</v>
      </c>
    </row>
    <row r="117157" spans="1:2" x14ac:dyDescent="0.3">
      <c r="A117157" s="1">
        <v>43721.782523148147</v>
      </c>
      <c r="B117157" s="2" t="s">
        <v>110900</v>
      </c>
    </row>
    <row r="117158" spans="1:2" x14ac:dyDescent="0.3">
      <c r="A117158" s="1">
        <v>43721.760011574072</v>
      </c>
      <c r="B117158" s="2" t="s">
        <v>110901</v>
      </c>
    </row>
    <row r="117159" spans="1:2" x14ac:dyDescent="0.3">
      <c r="A117159" s="1">
        <v>43721.730752314812</v>
      </c>
      <c r="B117159" s="2" t="s">
        <v>110902</v>
      </c>
    </row>
    <row r="117160" spans="1:2" x14ac:dyDescent="0.3">
      <c r="A117160" s="1">
        <v>43721.710231481484</v>
      </c>
      <c r="B117160" s="2" t="s">
        <v>110903</v>
      </c>
    </row>
    <row r="117161" spans="1:2" x14ac:dyDescent="0.3">
      <c r="A117161" s="1">
        <v>43720.94253472222</v>
      </c>
      <c r="B117161" s="2" t="s">
        <v>110904</v>
      </c>
    </row>
    <row r="117162" spans="1:2" x14ac:dyDescent="0.3">
      <c r="A117162" s="1">
        <v>43720.916585648149</v>
      </c>
      <c r="B117162" s="2" t="s">
        <v>110905</v>
      </c>
    </row>
    <row r="117163" spans="1:2" x14ac:dyDescent="0.3">
      <c r="A117163" s="1">
        <v>43720.894143518519</v>
      </c>
      <c r="B117163" s="2" t="s">
        <v>110906</v>
      </c>
    </row>
    <row r="117164" spans="1:2" x14ac:dyDescent="0.3">
      <c r="A117164" s="1">
        <v>43720.867349537039</v>
      </c>
      <c r="B117164" s="2" t="s">
        <v>110907</v>
      </c>
    </row>
    <row r="117165" spans="1:2" x14ac:dyDescent="0.3">
      <c r="A117165" s="1">
        <v>43720.854398148149</v>
      </c>
      <c r="B117165" s="2" t="s">
        <v>110908</v>
      </c>
    </row>
    <row r="117166" spans="1:2" x14ac:dyDescent="0.3">
      <c r="A117166" s="1">
        <v>43720.854398148149</v>
      </c>
      <c r="B117166" s="2" t="s">
        <v>110908</v>
      </c>
    </row>
    <row r="117167" spans="1:2" x14ac:dyDescent="0.3">
      <c r="A117167" s="1">
        <v>43720.838645833333</v>
      </c>
      <c r="B117167" s="2" t="s">
        <v>110909</v>
      </c>
    </row>
    <row r="117168" spans="1:2" x14ac:dyDescent="0.3">
      <c r="A117168" s="1">
        <v>43720.803969907407</v>
      </c>
      <c r="B117168" s="2" t="s">
        <v>110910</v>
      </c>
    </row>
    <row r="117169" spans="1:2" x14ac:dyDescent="0.3">
      <c r="A117169" s="1">
        <v>43720.775972222225</v>
      </c>
      <c r="B117169" s="2" t="s">
        <v>110911</v>
      </c>
    </row>
    <row r="117170" spans="1:2" x14ac:dyDescent="0.3">
      <c r="A117170" s="1">
        <v>43720.733217592591</v>
      </c>
      <c r="B117170" s="2" t="s">
        <v>110912</v>
      </c>
    </row>
    <row r="117171" spans="1:2" x14ac:dyDescent="0.3">
      <c r="A117171" s="1">
        <v>43720.690775462965</v>
      </c>
      <c r="B117171" s="2" t="s">
        <v>110913</v>
      </c>
    </row>
    <row r="117172" spans="1:2" x14ac:dyDescent="0.3">
      <c r="A117172" s="1">
        <v>43720.668321759258</v>
      </c>
      <c r="B117172" s="2" t="s">
        <v>110914</v>
      </c>
    </row>
    <row r="117173" spans="1:2" x14ac:dyDescent="0.3">
      <c r="A117173" s="1">
        <v>43720.157118055555</v>
      </c>
      <c r="B117173" s="2" t="s">
        <v>110915</v>
      </c>
    </row>
    <row r="117174" spans="1:2" x14ac:dyDescent="0.3">
      <c r="A117174" s="1">
        <v>43720.13957175926</v>
      </c>
      <c r="B117174" s="2" t="s">
        <v>110916</v>
      </c>
    </row>
    <row r="117175" spans="1:2" x14ac:dyDescent="0.3">
      <c r="A117175" s="1">
        <v>43719.934004629627</v>
      </c>
      <c r="B117175" s="2" t="s">
        <v>110917</v>
      </c>
    </row>
    <row r="117176" spans="1:2" x14ac:dyDescent="0.3">
      <c r="A117176" s="1">
        <v>43719.904490740744</v>
      </c>
      <c r="B117176" s="2" t="s">
        <v>110918</v>
      </c>
    </row>
    <row r="117177" spans="1:2" x14ac:dyDescent="0.3">
      <c r="A117177" s="1">
        <v>43719.889791666668</v>
      </c>
      <c r="B117177" s="2" t="s">
        <v>110919</v>
      </c>
    </row>
    <row r="117178" spans="1:2" x14ac:dyDescent="0.3">
      <c r="A117178" s="1">
        <v>43719.871712962966</v>
      </c>
      <c r="B117178" s="2" t="s">
        <v>110920</v>
      </c>
    </row>
    <row r="117179" spans="1:2" x14ac:dyDescent="0.3">
      <c r="A117179" s="1">
        <v>43719.86246527778</v>
      </c>
      <c r="B117179" s="2" t="s">
        <v>110921</v>
      </c>
    </row>
    <row r="117180" spans="1:2" x14ac:dyDescent="0.3">
      <c r="A117180" s="1">
        <v>43719.844710648147</v>
      </c>
      <c r="B117180" s="2" t="s">
        <v>110922</v>
      </c>
    </row>
    <row r="117181" spans="1:2" x14ac:dyDescent="0.3">
      <c r="A117181" s="1">
        <v>43719.822766203702</v>
      </c>
      <c r="B117181" s="2" t="s">
        <v>110923</v>
      </c>
    </row>
    <row r="117182" spans="1:2" x14ac:dyDescent="0.3">
      <c r="A117182" s="1">
        <v>43719.784687500003</v>
      </c>
      <c r="B117182" s="2" t="s">
        <v>110924</v>
      </c>
    </row>
    <row r="117183" spans="1:2" x14ac:dyDescent="0.3">
      <c r="A117183" s="1">
        <v>43719.726122685184</v>
      </c>
      <c r="B117183" s="2" t="s">
        <v>110925</v>
      </c>
    </row>
    <row r="117184" spans="1:2" x14ac:dyDescent="0.3">
      <c r="A117184" s="1">
        <v>43719.677141203705</v>
      </c>
      <c r="B117184" s="2" t="s">
        <v>110926</v>
      </c>
    </row>
    <row r="117185" spans="1:2" x14ac:dyDescent="0.3">
      <c r="A117185" s="1">
        <v>43719.047048611108</v>
      </c>
      <c r="B117185" s="2" t="s">
        <v>110927</v>
      </c>
    </row>
    <row r="117186" spans="1:2" x14ac:dyDescent="0.3">
      <c r="A117186" s="1">
        <v>43719.047048611108</v>
      </c>
      <c r="B117186" s="2" t="s">
        <v>110927</v>
      </c>
    </row>
    <row r="117187" spans="1:2" x14ac:dyDescent="0.3">
      <c r="A117187" s="1">
        <v>43719.004629629628</v>
      </c>
      <c r="B117187" s="2" t="s">
        <v>110928</v>
      </c>
    </row>
    <row r="117188" spans="1:2" x14ac:dyDescent="0.3">
      <c r="A117188" s="1">
        <v>43718.95517361111</v>
      </c>
      <c r="B117188" s="2" t="s">
        <v>110929</v>
      </c>
    </row>
    <row r="117189" spans="1:2" x14ac:dyDescent="0.3">
      <c r="A117189" s="1">
        <v>43718.935578703706</v>
      </c>
      <c r="B117189" s="2" t="s">
        <v>110930</v>
      </c>
    </row>
    <row r="117190" spans="1:2" x14ac:dyDescent="0.3">
      <c r="A117190" s="1">
        <v>43718.890451388892</v>
      </c>
      <c r="B117190" s="2" t="s">
        <v>110931</v>
      </c>
    </row>
    <row r="117191" spans="1:2" x14ac:dyDescent="0.3">
      <c r="A117191" s="1">
        <v>43718.87023148148</v>
      </c>
      <c r="B117191" s="2" t="s">
        <v>110932</v>
      </c>
    </row>
    <row r="117192" spans="1:2" x14ac:dyDescent="0.3">
      <c r="A117192" s="1">
        <v>43718.832129629627</v>
      </c>
      <c r="B117192" s="2" t="s">
        <v>110933</v>
      </c>
    </row>
    <row r="117193" spans="1:2" x14ac:dyDescent="0.3">
      <c r="A117193" s="1">
        <v>43718.798946759256</v>
      </c>
      <c r="B117193" s="2" t="s">
        <v>110934</v>
      </c>
    </row>
    <row r="117194" spans="1:2" x14ac:dyDescent="0.3">
      <c r="A117194" s="1">
        <v>43718.759710648148</v>
      </c>
      <c r="B117194" s="2" t="s">
        <v>110935</v>
      </c>
    </row>
    <row r="117195" spans="1:2" x14ac:dyDescent="0.3">
      <c r="A117195" s="1">
        <v>43718.722384259258</v>
      </c>
      <c r="B117195" s="2" t="s">
        <v>110936</v>
      </c>
    </row>
    <row r="117196" spans="1:2" x14ac:dyDescent="0.3">
      <c r="A117196" s="1">
        <v>43718.144016203703</v>
      </c>
      <c r="B117196" s="2" t="s">
        <v>110937</v>
      </c>
    </row>
    <row r="117197" spans="1:2" x14ac:dyDescent="0.3">
      <c r="A117197" s="1">
        <v>43717.960740740738</v>
      </c>
      <c r="B117197" s="2" t="s">
        <v>110938</v>
      </c>
    </row>
    <row r="117198" spans="1:2" x14ac:dyDescent="0.3">
      <c r="A117198" s="1">
        <v>43717.928993055553</v>
      </c>
      <c r="B117198" s="2" t="s">
        <v>110939</v>
      </c>
    </row>
    <row r="117199" spans="1:2" x14ac:dyDescent="0.3">
      <c r="A117199" s="1">
        <v>43717.907430555555</v>
      </c>
      <c r="B117199" s="2" t="s">
        <v>110940</v>
      </c>
    </row>
    <row r="117200" spans="1:2" x14ac:dyDescent="0.3">
      <c r="A117200" s="1">
        <v>43717.905787037038</v>
      </c>
      <c r="B117200" s="2" t="s">
        <v>110941</v>
      </c>
    </row>
    <row r="117201" spans="1:2" x14ac:dyDescent="0.3">
      <c r="A117201" s="1">
        <v>43717.87835648148</v>
      </c>
      <c r="B117201" s="2" t="s">
        <v>110942</v>
      </c>
    </row>
    <row r="117202" spans="1:2" x14ac:dyDescent="0.3">
      <c r="A117202" s="1">
        <v>43717.845833333333</v>
      </c>
      <c r="B117202" s="2" t="s">
        <v>110943</v>
      </c>
    </row>
    <row r="117203" spans="1:2" x14ac:dyDescent="0.3">
      <c r="A117203" s="1">
        <v>43717.832245370373</v>
      </c>
      <c r="B117203" s="2" t="s">
        <v>110944</v>
      </c>
    </row>
    <row r="117204" spans="1:2" x14ac:dyDescent="0.3">
      <c r="A117204" s="1">
        <v>43717.797986111109</v>
      </c>
      <c r="B117204" s="2" t="s">
        <v>110945</v>
      </c>
    </row>
    <row r="117205" spans="1:2" x14ac:dyDescent="0.3">
      <c r="A117205" s="1">
        <v>43717.775891203702</v>
      </c>
      <c r="B117205" s="2" t="s">
        <v>110946</v>
      </c>
    </row>
    <row r="117206" spans="1:2" x14ac:dyDescent="0.3">
      <c r="A117206" s="1">
        <v>43717.775891203702</v>
      </c>
      <c r="B117206" s="2" t="s">
        <v>110946</v>
      </c>
    </row>
    <row r="117207" spans="1:2" x14ac:dyDescent="0.3">
      <c r="A117207" s="1">
        <v>43717.737372685187</v>
      </c>
      <c r="B117207" s="2" t="s">
        <v>110947</v>
      </c>
    </row>
    <row r="117208" spans="1:2" x14ac:dyDescent="0.3">
      <c r="A117208" s="1">
        <v>43717.707754629628</v>
      </c>
      <c r="B117208" s="2" t="s">
        <v>110948</v>
      </c>
    </row>
    <row r="117209" spans="1:2" x14ac:dyDescent="0.3">
      <c r="A117209" s="1">
        <v>43716.961423611108</v>
      </c>
      <c r="B117209" s="2" t="s">
        <v>110949</v>
      </c>
    </row>
    <row r="117210" spans="1:2" x14ac:dyDescent="0.3">
      <c r="A117210" s="1">
        <v>43716.764699074076</v>
      </c>
      <c r="B117210" s="2" t="s">
        <v>110950</v>
      </c>
    </row>
    <row r="117211" spans="1:2" x14ac:dyDescent="0.3">
      <c r="A117211" s="1">
        <v>43716.019953703704</v>
      </c>
      <c r="B117211" s="2" t="s">
        <v>110951</v>
      </c>
    </row>
    <row r="117212" spans="1:2" x14ac:dyDescent="0.3">
      <c r="A117212" s="1">
        <v>43715.884942129633</v>
      </c>
      <c r="B117212" s="2" t="s">
        <v>110952</v>
      </c>
    </row>
    <row r="117213" spans="1:2" x14ac:dyDescent="0.3">
      <c r="A117213" s="1">
        <v>43715.775011574071</v>
      </c>
      <c r="B117213" s="2" t="s">
        <v>110953</v>
      </c>
    </row>
    <row r="117214" spans="1:2" x14ac:dyDescent="0.3">
      <c r="A117214" s="1">
        <v>43715.036712962959</v>
      </c>
      <c r="B117214" s="2" t="s">
        <v>110954</v>
      </c>
    </row>
    <row r="117215" spans="1:2" x14ac:dyDescent="0.3">
      <c r="A117215" s="1">
        <v>43715.008402777778</v>
      </c>
      <c r="B117215" s="2" t="s">
        <v>110955</v>
      </c>
    </row>
    <row r="117216" spans="1:2" x14ac:dyDescent="0.3">
      <c r="A117216" s="1">
        <v>43714.97215277778</v>
      </c>
      <c r="B117216" s="2" t="s">
        <v>110956</v>
      </c>
    </row>
    <row r="117217" spans="1:2" x14ac:dyDescent="0.3">
      <c r="A117217" s="1">
        <v>43714.933587962965</v>
      </c>
      <c r="B117217" s="2" t="s">
        <v>110957</v>
      </c>
    </row>
    <row r="117218" spans="1:2" x14ac:dyDescent="0.3">
      <c r="A117218" s="1">
        <v>43714.914814814816</v>
      </c>
      <c r="B117218" s="2" t="s">
        <v>110958</v>
      </c>
    </row>
    <row r="117219" spans="1:2" x14ac:dyDescent="0.3">
      <c r="A117219" s="1">
        <v>43714.83625</v>
      </c>
      <c r="B117219" s="2" t="s">
        <v>110959</v>
      </c>
    </row>
    <row r="117220" spans="1:2" x14ac:dyDescent="0.3">
      <c r="A117220" s="1">
        <v>43714.831006944441</v>
      </c>
      <c r="B117220" s="2" t="s">
        <v>110960</v>
      </c>
    </row>
    <row r="117221" spans="1:2" x14ac:dyDescent="0.3">
      <c r="A117221" s="1">
        <v>43714.823958333334</v>
      </c>
      <c r="B117221" s="2" t="s">
        <v>110961</v>
      </c>
    </row>
    <row r="117222" spans="1:2" x14ac:dyDescent="0.3">
      <c r="A117222" s="1">
        <v>43714.803032407406</v>
      </c>
      <c r="B117222" s="2" t="s">
        <v>110962</v>
      </c>
    </row>
    <row r="117223" spans="1:2" x14ac:dyDescent="0.3">
      <c r="A117223" s="1">
        <v>43714.765300925923</v>
      </c>
      <c r="B117223" s="2" t="s">
        <v>110963</v>
      </c>
    </row>
    <row r="117224" spans="1:2" x14ac:dyDescent="0.3">
      <c r="A117224" s="1">
        <v>43714.740254629629</v>
      </c>
      <c r="B117224" s="2" t="s">
        <v>110964</v>
      </c>
    </row>
    <row r="117225" spans="1:2" x14ac:dyDescent="0.3">
      <c r="A117225" s="1">
        <v>43714.725659722222</v>
      </c>
      <c r="B117225" s="2" t="s">
        <v>110965</v>
      </c>
    </row>
    <row r="117226" spans="1:2" x14ac:dyDescent="0.3">
      <c r="A117226" s="1">
        <v>43714.725659722222</v>
      </c>
      <c r="B117226" s="2" t="s">
        <v>110965</v>
      </c>
    </row>
    <row r="117227" spans="1:2" x14ac:dyDescent="0.3">
      <c r="A117227" s="1">
        <v>43714.204837962963</v>
      </c>
      <c r="B117227" s="2" t="s">
        <v>110966</v>
      </c>
    </row>
    <row r="117228" spans="1:2" x14ac:dyDescent="0.3">
      <c r="A117228" s="1">
        <v>43714.013078703705</v>
      </c>
      <c r="B117228" s="2" t="s">
        <v>110967</v>
      </c>
    </row>
    <row r="117229" spans="1:2" x14ac:dyDescent="0.3">
      <c r="A117229" s="1">
        <v>43713.990856481483</v>
      </c>
      <c r="B117229" s="2" t="s">
        <v>110968</v>
      </c>
    </row>
    <row r="117230" spans="1:2" x14ac:dyDescent="0.3">
      <c r="A117230" s="1">
        <v>43713.891863425924</v>
      </c>
      <c r="B117230" s="2" t="s">
        <v>110969</v>
      </c>
    </row>
    <row r="117231" spans="1:2" x14ac:dyDescent="0.3">
      <c r="A117231" s="1">
        <v>43713.818854166668</v>
      </c>
      <c r="B117231" s="2" t="s">
        <v>110970</v>
      </c>
    </row>
    <row r="117232" spans="1:2" x14ac:dyDescent="0.3">
      <c r="A117232" s="1">
        <v>43713.731689814813</v>
      </c>
      <c r="B117232" s="2" t="s">
        <v>110971</v>
      </c>
    </row>
    <row r="117233" spans="1:2" x14ac:dyDescent="0.3">
      <c r="A117233" s="1">
        <v>43712.983761574076</v>
      </c>
      <c r="B117233" s="2" t="s">
        <v>110972</v>
      </c>
    </row>
    <row r="117234" spans="1:2" x14ac:dyDescent="0.3">
      <c r="A117234" s="1">
        <v>43712.8905787037</v>
      </c>
      <c r="B117234" s="2" t="s">
        <v>110973</v>
      </c>
    </row>
    <row r="117235" spans="1:2" x14ac:dyDescent="0.3">
      <c r="A117235" s="1">
        <v>43712.855509259258</v>
      </c>
      <c r="B117235" s="2" t="s">
        <v>110974</v>
      </c>
    </row>
    <row r="117236" spans="1:2" x14ac:dyDescent="0.3">
      <c r="A117236" s="1">
        <v>43712.822013888886</v>
      </c>
      <c r="B117236" s="2" t="s">
        <v>110975</v>
      </c>
    </row>
    <row r="117237" spans="1:2" x14ac:dyDescent="0.3">
      <c r="A117237" s="1">
        <v>43712.804652777777</v>
      </c>
      <c r="B117237" s="2" t="s">
        <v>110976</v>
      </c>
    </row>
    <row r="117238" spans="1:2" x14ac:dyDescent="0.3">
      <c r="A117238" s="1">
        <v>43712.792025462964</v>
      </c>
      <c r="B117238" s="2" t="s">
        <v>110977</v>
      </c>
    </row>
    <row r="117239" spans="1:2" x14ac:dyDescent="0.3">
      <c r="A117239" s="1">
        <v>43712.720266203702</v>
      </c>
      <c r="B117239" s="2" t="s">
        <v>110978</v>
      </c>
    </row>
    <row r="117240" spans="1:2" x14ac:dyDescent="0.3">
      <c r="A117240" s="1">
        <v>43712.136574074073</v>
      </c>
      <c r="B117240" s="2" t="s">
        <v>110979</v>
      </c>
    </row>
    <row r="117241" spans="1:2" x14ac:dyDescent="0.3">
      <c r="A117241" s="1">
        <v>43711.971597222226</v>
      </c>
      <c r="B117241" s="2" t="s">
        <v>110980</v>
      </c>
    </row>
    <row r="117242" spans="1:2" x14ac:dyDescent="0.3">
      <c r="A117242" s="1">
        <v>43711.915300925924</v>
      </c>
      <c r="B117242" s="2" t="s">
        <v>110981</v>
      </c>
    </row>
    <row r="117243" spans="1:2" x14ac:dyDescent="0.3">
      <c r="A117243" s="1">
        <v>43711.894189814811</v>
      </c>
      <c r="B117243" s="2" t="s">
        <v>110982</v>
      </c>
    </row>
    <row r="117244" spans="1:2" x14ac:dyDescent="0.3">
      <c r="A117244" s="1">
        <v>43711.867395833331</v>
      </c>
      <c r="B117244" s="2" t="s">
        <v>110983</v>
      </c>
    </row>
    <row r="117245" spans="1:2" x14ac:dyDescent="0.3">
      <c r="A117245" s="1">
        <v>43711.806666666664</v>
      </c>
      <c r="B117245" s="2" t="s">
        <v>110984</v>
      </c>
    </row>
    <row r="117246" spans="1:2" x14ac:dyDescent="0.3">
      <c r="A117246" s="1">
        <v>43711.806666666664</v>
      </c>
      <c r="B117246" s="2" t="s">
        <v>110984</v>
      </c>
    </row>
    <row r="117247" spans="1:2" x14ac:dyDescent="0.3">
      <c r="A117247" s="1">
        <v>43711.7028125</v>
      </c>
      <c r="B117247" s="2" t="s">
        <v>110985</v>
      </c>
    </row>
    <row r="117248" spans="1:2" x14ac:dyDescent="0.3">
      <c r="A117248" s="1">
        <v>43710.988645833335</v>
      </c>
      <c r="B117248" s="2" t="s">
        <v>110986</v>
      </c>
    </row>
    <row r="117249" spans="1:2" x14ac:dyDescent="0.3">
      <c r="A117249" s="1">
        <v>43710.840763888889</v>
      </c>
      <c r="B117249" s="2" t="s">
        <v>110987</v>
      </c>
    </row>
    <row r="117250" spans="1:2" x14ac:dyDescent="0.3">
      <c r="A117250" s="1">
        <v>43710.775289351855</v>
      </c>
      <c r="B117250" s="2" t="s">
        <v>110988</v>
      </c>
    </row>
    <row r="117251" spans="1:2" x14ac:dyDescent="0.3">
      <c r="A117251" s="1">
        <v>43710.029988425929</v>
      </c>
      <c r="B117251" s="2" t="s">
        <v>110989</v>
      </c>
    </row>
    <row r="117252" spans="1:2" x14ac:dyDescent="0.3">
      <c r="A117252" s="1">
        <v>43709.800474537034</v>
      </c>
      <c r="B117252" s="2" t="s">
        <v>110990</v>
      </c>
    </row>
    <row r="117253" spans="1:2" x14ac:dyDescent="0.3">
      <c r="A117253" s="1">
        <v>43709.024791666663</v>
      </c>
      <c r="B117253" s="2" t="s">
        <v>110991</v>
      </c>
    </row>
    <row r="117254" spans="1:2" x14ac:dyDescent="0.3">
      <c r="A117254" s="1">
        <v>43708.966550925928</v>
      </c>
      <c r="B117254" s="2" t="s">
        <v>110992</v>
      </c>
    </row>
    <row r="117255" spans="1:2" x14ac:dyDescent="0.3">
      <c r="A117255" s="1">
        <v>43708.942488425928</v>
      </c>
      <c r="B117255" s="2" t="s">
        <v>110993</v>
      </c>
    </row>
    <row r="117256" spans="1:2" x14ac:dyDescent="0.3">
      <c r="A117256" s="1">
        <v>43708.812893518516</v>
      </c>
      <c r="B117256" s="2" t="s">
        <v>110994</v>
      </c>
    </row>
    <row r="117257" spans="1:2" x14ac:dyDescent="0.3">
      <c r="A117257" s="1">
        <v>43708.734178240738</v>
      </c>
      <c r="B117257" s="2" t="s">
        <v>110995</v>
      </c>
    </row>
    <row r="117258" spans="1:2" x14ac:dyDescent="0.3">
      <c r="A117258" s="1">
        <v>43708.714050925926</v>
      </c>
      <c r="B117258" s="2" t="s">
        <v>110996</v>
      </c>
    </row>
    <row r="117259" spans="1:2" x14ac:dyDescent="0.3">
      <c r="A117259" s="1">
        <v>43707.915868055556</v>
      </c>
      <c r="B117259" s="2" t="s">
        <v>110997</v>
      </c>
    </row>
    <row r="117260" spans="1:2" x14ac:dyDescent="0.3">
      <c r="A117260" s="1">
        <v>43707.830891203703</v>
      </c>
      <c r="B117260" s="2" t="s">
        <v>110998</v>
      </c>
    </row>
    <row r="117261" spans="1:2" x14ac:dyDescent="0.3">
      <c r="A117261" s="1">
        <v>43707.777372685188</v>
      </c>
      <c r="B117261" s="2" t="s">
        <v>110999</v>
      </c>
    </row>
    <row r="117262" spans="1:2" x14ac:dyDescent="0.3">
      <c r="A117262" s="1">
        <v>43707.743900462963</v>
      </c>
      <c r="B117262" s="2" t="s">
        <v>111000</v>
      </c>
    </row>
    <row r="117263" spans="1:2" x14ac:dyDescent="0.3">
      <c r="A117263" s="1">
        <v>43707.027291666665</v>
      </c>
      <c r="B117263" s="2" t="s">
        <v>111001</v>
      </c>
    </row>
    <row r="117264" spans="1:2" x14ac:dyDescent="0.3">
      <c r="A117264" s="1">
        <v>43707.007141203707</v>
      </c>
      <c r="B117264" s="2" t="s">
        <v>111002</v>
      </c>
    </row>
    <row r="117265" spans="1:2" x14ac:dyDescent="0.3">
      <c r="A117265" s="1">
        <v>43706.970092592594</v>
      </c>
      <c r="B117265" s="2" t="s">
        <v>111003</v>
      </c>
    </row>
    <row r="117266" spans="1:2" x14ac:dyDescent="0.3">
      <c r="A117266" s="1">
        <v>43706.970092592594</v>
      </c>
      <c r="B117266" s="2" t="s">
        <v>111003</v>
      </c>
    </row>
    <row r="117267" spans="1:2" x14ac:dyDescent="0.3">
      <c r="A117267" s="1">
        <v>43706.890486111108</v>
      </c>
      <c r="B117267" s="2" t="s">
        <v>111004</v>
      </c>
    </row>
    <row r="117268" spans="1:2" x14ac:dyDescent="0.3">
      <c r="A117268" s="1">
        <v>43706.842372685183</v>
      </c>
      <c r="B117268" s="2" t="s">
        <v>111005</v>
      </c>
    </row>
    <row r="117269" spans="1:2" x14ac:dyDescent="0.3">
      <c r="A117269" s="1">
        <v>43706.768321759257</v>
      </c>
      <c r="B117269" s="2" t="s">
        <v>111006</v>
      </c>
    </row>
    <row r="117270" spans="1:2" x14ac:dyDescent="0.3">
      <c r="A117270" s="1">
        <v>43705.926620370374</v>
      </c>
      <c r="B117270" s="2" t="s">
        <v>111007</v>
      </c>
    </row>
    <row r="117271" spans="1:2" x14ac:dyDescent="0.3">
      <c r="A117271" s="1">
        <v>43705.893263888887</v>
      </c>
      <c r="B117271" s="2" t="s">
        <v>111008</v>
      </c>
    </row>
    <row r="117272" spans="1:2" x14ac:dyDescent="0.3">
      <c r="A117272" s="1">
        <v>43705.830810185187</v>
      </c>
      <c r="B117272" s="2" t="s">
        <v>111009</v>
      </c>
    </row>
    <row r="117273" spans="1:2" x14ac:dyDescent="0.3">
      <c r="A117273" s="1">
        <v>43705.782858796294</v>
      </c>
      <c r="B117273" s="2" t="s">
        <v>111010</v>
      </c>
    </row>
    <row r="117274" spans="1:2" x14ac:dyDescent="0.3">
      <c r="A117274" s="1">
        <v>43705.654178240744</v>
      </c>
      <c r="B117274" s="2" t="s">
        <v>111011</v>
      </c>
    </row>
    <row r="117275" spans="1:2" x14ac:dyDescent="0.3">
      <c r="A117275" s="1">
        <v>43704.993356481478</v>
      </c>
      <c r="B117275" s="2" t="s">
        <v>111012</v>
      </c>
    </row>
    <row r="117276" spans="1:2" x14ac:dyDescent="0.3">
      <c r="A117276" s="1">
        <v>43704.921296296299</v>
      </c>
      <c r="B117276" s="2" t="s">
        <v>111013</v>
      </c>
    </row>
    <row r="117277" spans="1:2" x14ac:dyDescent="0.3">
      <c r="A117277" s="1">
        <v>43704.894849537035</v>
      </c>
      <c r="B117277" s="2" t="s">
        <v>111014</v>
      </c>
    </row>
    <row r="117278" spans="1:2" x14ac:dyDescent="0.3">
      <c r="A117278" s="1">
        <v>43704.868784722225</v>
      </c>
      <c r="B117278" s="2" t="s">
        <v>111015</v>
      </c>
    </row>
    <row r="117279" spans="1:2" x14ac:dyDescent="0.3">
      <c r="A117279" s="1">
        <v>43704.803090277775</v>
      </c>
      <c r="B117279" s="2" t="s">
        <v>111016</v>
      </c>
    </row>
    <row r="117280" spans="1:2" x14ac:dyDescent="0.3">
      <c r="A117280" s="1">
        <v>43704.780462962961</v>
      </c>
      <c r="B117280" s="2" t="s">
        <v>111017</v>
      </c>
    </row>
    <row r="117281" spans="1:2" x14ac:dyDescent="0.3">
      <c r="A117281" s="1">
        <v>43704.758194444446</v>
      </c>
      <c r="B117281" s="2" t="s">
        <v>111018</v>
      </c>
    </row>
    <row r="117282" spans="1:2" x14ac:dyDescent="0.3">
      <c r="A117282" s="1">
        <v>43704.075543981482</v>
      </c>
      <c r="B117282" s="2" t="s">
        <v>111019</v>
      </c>
    </row>
    <row r="117283" spans="1:2" x14ac:dyDescent="0.3">
      <c r="A117283" s="1">
        <v>43704.057997685188</v>
      </c>
      <c r="B117283" s="2" t="s">
        <v>111020</v>
      </c>
    </row>
    <row r="117284" spans="1:2" x14ac:dyDescent="0.3">
      <c r="A117284" s="1">
        <v>43704.048726851855</v>
      </c>
      <c r="B117284" s="2" t="s">
        <v>111021</v>
      </c>
    </row>
    <row r="117285" spans="1:2" x14ac:dyDescent="0.3">
      <c r="A117285" s="1">
        <v>43704.002615740741</v>
      </c>
      <c r="B117285" s="2" t="s">
        <v>111022</v>
      </c>
    </row>
    <row r="117286" spans="1:2" x14ac:dyDescent="0.3">
      <c r="A117286" s="1">
        <v>43704.002615740741</v>
      </c>
      <c r="B117286" s="2" t="s">
        <v>111022</v>
      </c>
    </row>
    <row r="117287" spans="1:2" x14ac:dyDescent="0.3">
      <c r="A117287" s="1">
        <v>43703.98027777778</v>
      </c>
      <c r="B117287" s="2" t="s">
        <v>111023</v>
      </c>
    </row>
    <row r="117288" spans="1:2" x14ac:dyDescent="0.3">
      <c r="A117288" s="1">
        <v>43703.958067129628</v>
      </c>
      <c r="B117288" s="2" t="s">
        <v>111024</v>
      </c>
    </row>
    <row r="117289" spans="1:2" x14ac:dyDescent="0.3">
      <c r="A117289" s="1">
        <v>43703.879479166666</v>
      </c>
      <c r="B117289" s="2" t="s">
        <v>111025</v>
      </c>
    </row>
    <row r="117290" spans="1:2" x14ac:dyDescent="0.3">
      <c r="A117290" s="1">
        <v>43703.774456018517</v>
      </c>
      <c r="B117290" s="2" t="s">
        <v>111026</v>
      </c>
    </row>
    <row r="117291" spans="1:2" x14ac:dyDescent="0.3">
      <c r="A117291" s="1">
        <v>43703.733101851853</v>
      </c>
      <c r="B117291" s="2" t="s">
        <v>111027</v>
      </c>
    </row>
    <row r="117292" spans="1:2" x14ac:dyDescent="0.3">
      <c r="A117292" s="1">
        <v>43701.743506944447</v>
      </c>
      <c r="B117292" s="2" t="s">
        <v>111028</v>
      </c>
    </row>
    <row r="117293" spans="1:2" x14ac:dyDescent="0.3">
      <c r="A117293" s="1">
        <v>43700.906076388892</v>
      </c>
      <c r="B117293" s="2" t="s">
        <v>111029</v>
      </c>
    </row>
    <row r="117294" spans="1:2" x14ac:dyDescent="0.3">
      <c r="A117294" s="1">
        <v>43700.875868055555</v>
      </c>
      <c r="B117294" s="2" t="s">
        <v>111030</v>
      </c>
    </row>
    <row r="117295" spans="1:2" x14ac:dyDescent="0.3">
      <c r="A117295" s="1">
        <v>43700.816076388888</v>
      </c>
      <c r="B117295" s="2" t="s">
        <v>111031</v>
      </c>
    </row>
    <row r="117296" spans="1:2" x14ac:dyDescent="0.3">
      <c r="A117296" s="1">
        <v>43700.744317129633</v>
      </c>
      <c r="B117296" s="2" t="s">
        <v>111032</v>
      </c>
    </row>
    <row r="117297" spans="1:2" x14ac:dyDescent="0.3">
      <c r="A117297" s="1">
        <v>43700.655856481484</v>
      </c>
      <c r="B117297" s="2" t="s">
        <v>111033</v>
      </c>
    </row>
    <row r="117298" spans="1:2" x14ac:dyDescent="0.3">
      <c r="A117298" s="1">
        <v>43700.608101851853</v>
      </c>
      <c r="B117298" s="2" t="s">
        <v>111034</v>
      </c>
    </row>
    <row r="117299" spans="1:2" x14ac:dyDescent="0.3">
      <c r="A117299" s="1">
        <v>43699.991863425923</v>
      </c>
      <c r="B117299" s="2" t="s">
        <v>111035</v>
      </c>
    </row>
    <row r="117300" spans="1:2" x14ac:dyDescent="0.3">
      <c r="A117300" s="1">
        <v>43699.957789351851</v>
      </c>
      <c r="B117300" s="2" t="s">
        <v>111036</v>
      </c>
    </row>
    <row r="117301" spans="1:2" x14ac:dyDescent="0.3">
      <c r="A117301" s="1">
        <v>43699.944050925929</v>
      </c>
      <c r="B117301" s="2" t="s">
        <v>111037</v>
      </c>
    </row>
    <row r="117302" spans="1:2" x14ac:dyDescent="0.3">
      <c r="A117302" s="1">
        <v>43699.825358796297</v>
      </c>
      <c r="B117302" s="2" t="s">
        <v>111038</v>
      </c>
    </row>
    <row r="117303" spans="1:2" x14ac:dyDescent="0.3">
      <c r="A117303" s="1">
        <v>43699.787372685183</v>
      </c>
      <c r="B117303" s="2" t="s">
        <v>111039</v>
      </c>
    </row>
    <row r="117304" spans="1:2" x14ac:dyDescent="0.3">
      <c r="A117304" s="1">
        <v>43699.754837962966</v>
      </c>
      <c r="B117304" s="2" t="s">
        <v>111040</v>
      </c>
    </row>
    <row r="117305" spans="1:2" x14ac:dyDescent="0.3">
      <c r="A117305" s="1">
        <v>43699.703564814816</v>
      </c>
      <c r="B117305" s="2" t="s">
        <v>111041</v>
      </c>
    </row>
    <row r="117306" spans="1:2" x14ac:dyDescent="0.3">
      <c r="A117306" s="1">
        <v>43699.703564814816</v>
      </c>
      <c r="B117306" s="2" t="s">
        <v>111041</v>
      </c>
    </row>
    <row r="117307" spans="1:2" x14ac:dyDescent="0.3">
      <c r="A117307" s="1">
        <v>43698.961053240739</v>
      </c>
      <c r="B117307" s="2" t="s">
        <v>111042</v>
      </c>
    </row>
    <row r="117308" spans="1:2" x14ac:dyDescent="0.3">
      <c r="A117308" s="1">
        <v>43698.932222222225</v>
      </c>
      <c r="B117308" s="2" t="s">
        <v>111043</v>
      </c>
    </row>
    <row r="117309" spans="1:2" x14ac:dyDescent="0.3">
      <c r="A117309" s="1">
        <v>43698.901342592595</v>
      </c>
      <c r="B117309" s="2" t="s">
        <v>111044</v>
      </c>
    </row>
    <row r="117310" spans="1:2" x14ac:dyDescent="0.3">
      <c r="A117310" s="1">
        <v>43698.74927083333</v>
      </c>
      <c r="B117310" s="2" t="s">
        <v>111045</v>
      </c>
    </row>
    <row r="117311" spans="1:2" x14ac:dyDescent="0.3">
      <c r="A117311" s="1">
        <v>43697.990208333336</v>
      </c>
      <c r="B117311" s="2" t="s">
        <v>111046</v>
      </c>
    </row>
    <row r="117312" spans="1:2" x14ac:dyDescent="0.3">
      <c r="A117312" s="1">
        <v>43697.920474537037</v>
      </c>
      <c r="B117312" s="2" t="s">
        <v>111047</v>
      </c>
    </row>
    <row r="117313" spans="1:2" x14ac:dyDescent="0.3">
      <c r="A117313" s="1">
        <v>43697.765925925924</v>
      </c>
      <c r="B117313" s="2" t="s">
        <v>111048</v>
      </c>
    </row>
    <row r="117314" spans="1:2" x14ac:dyDescent="0.3">
      <c r="A117314" s="1">
        <v>43697.056504629632</v>
      </c>
      <c r="B117314" s="2" t="s">
        <v>111049</v>
      </c>
    </row>
    <row r="117315" spans="1:2" x14ac:dyDescent="0.3">
      <c r="A117315" s="1">
        <v>43696.99622685185</v>
      </c>
      <c r="B117315" s="2" t="s">
        <v>111050</v>
      </c>
    </row>
    <row r="117316" spans="1:2" x14ac:dyDescent="0.3">
      <c r="A117316" s="1">
        <v>43696.958726851852</v>
      </c>
      <c r="B117316" s="2" t="s">
        <v>111051</v>
      </c>
    </row>
    <row r="117317" spans="1:2" x14ac:dyDescent="0.3">
      <c r="A117317" s="1">
        <v>43696.934965277775</v>
      </c>
      <c r="B117317" s="2" t="s">
        <v>111052</v>
      </c>
    </row>
    <row r="117318" spans="1:2" x14ac:dyDescent="0.3">
      <c r="A117318" s="1">
        <v>43696.91028935185</v>
      </c>
      <c r="B117318" s="2" t="s">
        <v>111053</v>
      </c>
    </row>
    <row r="117319" spans="1:2" x14ac:dyDescent="0.3">
      <c r="A117319" s="1">
        <v>43696.862175925926</v>
      </c>
      <c r="B117319" s="2" t="s">
        <v>111054</v>
      </c>
    </row>
    <row r="117320" spans="1:2" x14ac:dyDescent="0.3">
      <c r="A117320" s="1">
        <v>43696.822627314818</v>
      </c>
      <c r="B117320" s="2" t="s">
        <v>111055</v>
      </c>
    </row>
    <row r="117321" spans="1:2" x14ac:dyDescent="0.3">
      <c r="A117321" s="1">
        <v>43696.766643518517</v>
      </c>
      <c r="B117321" s="2" t="s">
        <v>111056</v>
      </c>
    </row>
    <row r="117322" spans="1:2" x14ac:dyDescent="0.3">
      <c r="A117322" s="1">
        <v>43696.698784722219</v>
      </c>
      <c r="B117322" s="2" t="s">
        <v>111057</v>
      </c>
    </row>
    <row r="117323" spans="1:2" x14ac:dyDescent="0.3">
      <c r="A117323" s="1">
        <v>43694.799074074072</v>
      </c>
      <c r="B117323" s="2" t="s">
        <v>111058</v>
      </c>
    </row>
    <row r="117324" spans="1:2" x14ac:dyDescent="0.3">
      <c r="A117324" s="1">
        <v>43694.678067129629</v>
      </c>
      <c r="B117324" s="2" t="s">
        <v>111059</v>
      </c>
    </row>
    <row r="117325" spans="1:2" x14ac:dyDescent="0.3">
      <c r="A117325" s="1">
        <v>43694.175856481481</v>
      </c>
      <c r="B117325" s="2" t="s">
        <v>111060</v>
      </c>
    </row>
    <row r="117326" spans="1:2" x14ac:dyDescent="0.3">
      <c r="A117326" s="1">
        <v>43694.175856481481</v>
      </c>
      <c r="B117326" s="2" t="s">
        <v>111060</v>
      </c>
    </row>
    <row r="117327" spans="1:2" x14ac:dyDescent="0.3">
      <c r="A117327" s="1">
        <v>43693.956261574072</v>
      </c>
      <c r="B117327" s="2" t="s">
        <v>111061</v>
      </c>
    </row>
    <row r="117328" spans="1:2" x14ac:dyDescent="0.3">
      <c r="A117328" s="1">
        <v>43693.927557870367</v>
      </c>
      <c r="B117328" s="2" t="s">
        <v>111062</v>
      </c>
    </row>
    <row r="117329" spans="1:2" x14ac:dyDescent="0.3">
      <c r="A117329" s="1">
        <v>43693.906423611108</v>
      </c>
      <c r="B117329" s="2" t="s">
        <v>111063</v>
      </c>
    </row>
    <row r="117330" spans="1:2" x14ac:dyDescent="0.3">
      <c r="A117330" s="1">
        <v>43693.834803240738</v>
      </c>
      <c r="B117330" s="2" t="s">
        <v>111064</v>
      </c>
    </row>
    <row r="117331" spans="1:2" x14ac:dyDescent="0.3">
      <c r="A117331" s="1">
        <v>43693.742291666669</v>
      </c>
      <c r="B117331" s="2" t="s">
        <v>111065</v>
      </c>
    </row>
    <row r="117332" spans="1:2" x14ac:dyDescent="0.3">
      <c r="A117332" s="1">
        <v>43692.996574074074</v>
      </c>
      <c r="B117332" s="2" t="s">
        <v>111066</v>
      </c>
    </row>
    <row r="117333" spans="1:2" x14ac:dyDescent="0.3">
      <c r="A117333" s="1">
        <v>43692.975532407407</v>
      </c>
      <c r="B117333" s="2" t="s">
        <v>111067</v>
      </c>
    </row>
    <row r="117334" spans="1:2" x14ac:dyDescent="0.3">
      <c r="A117334" s="1">
        <v>43692.952708333331</v>
      </c>
      <c r="B117334" s="2" t="s">
        <v>111068</v>
      </c>
    </row>
    <row r="117335" spans="1:2" x14ac:dyDescent="0.3">
      <c r="A117335" s="1">
        <v>43692.926319444443</v>
      </c>
      <c r="B117335" s="2" t="s">
        <v>111069</v>
      </c>
    </row>
    <row r="117336" spans="1:2" x14ac:dyDescent="0.3">
      <c r="A117336" s="1">
        <v>43692.900300925925</v>
      </c>
      <c r="B117336" s="2" t="s">
        <v>111070</v>
      </c>
    </row>
    <row r="117337" spans="1:2" x14ac:dyDescent="0.3">
      <c r="A117337" s="1">
        <v>43692.831689814811</v>
      </c>
      <c r="B117337" s="2" t="s">
        <v>111071</v>
      </c>
    </row>
    <row r="117338" spans="1:2" x14ac:dyDescent="0.3">
      <c r="A117338" s="1">
        <v>43692.766053240739</v>
      </c>
      <c r="B117338" s="2" t="s">
        <v>111072</v>
      </c>
    </row>
    <row r="117339" spans="1:2" x14ac:dyDescent="0.3">
      <c r="A117339" s="1">
        <v>43692.697141203702</v>
      </c>
      <c r="B117339" s="2" t="s">
        <v>111073</v>
      </c>
    </row>
    <row r="117340" spans="1:2" x14ac:dyDescent="0.3">
      <c r="A117340" s="1">
        <v>43692.088842592595</v>
      </c>
      <c r="B117340" s="2" t="s">
        <v>111074</v>
      </c>
    </row>
    <row r="117341" spans="1:2" x14ac:dyDescent="0.3">
      <c r="A117341" s="1">
        <v>43691.871759259258</v>
      </c>
      <c r="B117341" s="2" t="s">
        <v>111075</v>
      </c>
    </row>
    <row r="117342" spans="1:2" x14ac:dyDescent="0.3">
      <c r="A117342" s="1">
        <v>43691.807870370372</v>
      </c>
      <c r="B117342" s="2" t="s">
        <v>111076</v>
      </c>
    </row>
    <row r="117343" spans="1:2" x14ac:dyDescent="0.3">
      <c r="A117343" s="1">
        <v>43691.71943287037</v>
      </c>
      <c r="B117343" s="2" t="s">
        <v>111077</v>
      </c>
    </row>
    <row r="117344" spans="1:2" x14ac:dyDescent="0.3">
      <c r="A117344" s="1">
        <v>43690.998842592591</v>
      </c>
      <c r="B117344" s="2" t="s">
        <v>111078</v>
      </c>
    </row>
    <row r="117345" spans="1:2" x14ac:dyDescent="0.3">
      <c r="A117345" s="1">
        <v>43690.886099537034</v>
      </c>
      <c r="B117345" s="2" t="s">
        <v>111079</v>
      </c>
    </row>
    <row r="117346" spans="1:2" x14ac:dyDescent="0.3">
      <c r="A117346" s="1">
        <v>43690.886099537034</v>
      </c>
      <c r="B117346" s="2" t="s">
        <v>111079</v>
      </c>
    </row>
    <row r="117347" spans="1:2" x14ac:dyDescent="0.3">
      <c r="A117347" s="1">
        <v>43690.757488425923</v>
      </c>
      <c r="B117347" s="2" t="s">
        <v>111080</v>
      </c>
    </row>
    <row r="117348" spans="1:2" x14ac:dyDescent="0.3">
      <c r="A117348" s="1">
        <v>43689.990347222221</v>
      </c>
      <c r="B117348" s="2" t="s">
        <v>111081</v>
      </c>
    </row>
    <row r="117349" spans="1:2" x14ac:dyDescent="0.3">
      <c r="A117349" s="1">
        <v>43689.958391203705</v>
      </c>
      <c r="B117349" s="2" t="s">
        <v>111082</v>
      </c>
    </row>
    <row r="117350" spans="1:2" x14ac:dyDescent="0.3">
      <c r="A117350" s="1">
        <v>43689.917824074073</v>
      </c>
      <c r="B117350" s="2" t="s">
        <v>111083</v>
      </c>
    </row>
    <row r="117351" spans="1:2" x14ac:dyDescent="0.3">
      <c r="A117351" s="1">
        <v>43689.876527777778</v>
      </c>
      <c r="B117351" s="2" t="s">
        <v>111084</v>
      </c>
    </row>
    <row r="117352" spans="1:2" x14ac:dyDescent="0.3">
      <c r="A117352" s="1">
        <v>43689.849027777775</v>
      </c>
      <c r="B117352" s="2" t="s">
        <v>111085</v>
      </c>
    </row>
    <row r="117353" spans="1:2" x14ac:dyDescent="0.3">
      <c r="A117353" s="1">
        <v>43689.80773148148</v>
      </c>
      <c r="B117353" s="2" t="s">
        <v>111086</v>
      </c>
    </row>
    <row r="117354" spans="1:2" x14ac:dyDescent="0.3">
      <c r="A117354" s="1">
        <v>43689.741307870368</v>
      </c>
      <c r="B117354" s="2" t="s">
        <v>111087</v>
      </c>
    </row>
    <row r="117355" spans="1:2" x14ac:dyDescent="0.3">
      <c r="A117355" s="1">
        <v>43687.861828703702</v>
      </c>
      <c r="B117355" s="2" t="s">
        <v>111088</v>
      </c>
    </row>
    <row r="117356" spans="1:2" x14ac:dyDescent="0.3">
      <c r="A117356" s="1">
        <v>43687.688055555554</v>
      </c>
      <c r="B117356" s="2" t="s">
        <v>111089</v>
      </c>
    </row>
    <row r="117357" spans="1:2" x14ac:dyDescent="0.3">
      <c r="A117357" s="1">
        <v>43686.898634259262</v>
      </c>
      <c r="B117357" s="2" t="s">
        <v>111090</v>
      </c>
    </row>
    <row r="117358" spans="1:2" x14ac:dyDescent="0.3">
      <c r="A117358" s="1">
        <v>43686.774594907409</v>
      </c>
      <c r="B117358" s="2" t="s">
        <v>111091</v>
      </c>
    </row>
    <row r="117359" spans="1:2" x14ac:dyDescent="0.3">
      <c r="A117359" s="1">
        <v>43686.675636574073</v>
      </c>
      <c r="B117359" s="2" t="s">
        <v>111092</v>
      </c>
    </row>
    <row r="117360" spans="1:2" x14ac:dyDescent="0.3">
      <c r="A117360" s="1">
        <v>43686.675381944442</v>
      </c>
      <c r="B117360" s="2" t="s">
        <v>111093</v>
      </c>
    </row>
    <row r="117361" spans="1:2" x14ac:dyDescent="0.3">
      <c r="A117361" s="1">
        <v>43685.844363425924</v>
      </c>
      <c r="B117361" s="2" t="s">
        <v>111094</v>
      </c>
    </row>
    <row r="117362" spans="1:2" x14ac:dyDescent="0.3">
      <c r="A117362" s="1">
        <v>43685.721342592595</v>
      </c>
      <c r="B117362" s="2" t="s">
        <v>111095</v>
      </c>
    </row>
    <row r="117363" spans="1:2" x14ac:dyDescent="0.3">
      <c r="A117363" s="1">
        <v>43685.664166666669</v>
      </c>
      <c r="B117363" s="2" t="s">
        <v>111096</v>
      </c>
    </row>
    <row r="117364" spans="1:2" x14ac:dyDescent="0.3">
      <c r="A117364" s="1">
        <v>43684.879849537036</v>
      </c>
      <c r="B117364" s="2" t="s">
        <v>111097</v>
      </c>
    </row>
    <row r="117365" spans="1:2" x14ac:dyDescent="0.3">
      <c r="A117365" s="1">
        <v>43684.787488425929</v>
      </c>
      <c r="B117365" s="2" t="s">
        <v>111098</v>
      </c>
    </row>
    <row r="117366" spans="1:2" x14ac:dyDescent="0.3">
      <c r="A117366" s="1">
        <v>43684.787488425929</v>
      </c>
      <c r="B117366" s="2" t="s">
        <v>111098</v>
      </c>
    </row>
    <row r="117367" spans="1:2" x14ac:dyDescent="0.3">
      <c r="A117367" s="1">
        <v>43683.826226851852</v>
      </c>
      <c r="B117367" s="2" t="s">
        <v>111099</v>
      </c>
    </row>
    <row r="117368" spans="1:2" x14ac:dyDescent="0.3">
      <c r="A117368" s="1">
        <v>43683.720763888887</v>
      </c>
      <c r="B117368" s="2" t="s">
        <v>111100</v>
      </c>
    </row>
    <row r="117369" spans="1:2" x14ac:dyDescent="0.3">
      <c r="A117369" s="1">
        <v>43682.81454861111</v>
      </c>
      <c r="B117369" s="2" t="s">
        <v>111101</v>
      </c>
    </row>
    <row r="117370" spans="1:2" x14ac:dyDescent="0.3">
      <c r="A117370" s="1">
        <v>43682.690983796296</v>
      </c>
      <c r="B117370" s="2" t="s">
        <v>111102</v>
      </c>
    </row>
    <row r="117371" spans="1:2" x14ac:dyDescent="0.3">
      <c r="A117371" s="1">
        <v>43681.803240740737</v>
      </c>
      <c r="B117371" s="2" t="s">
        <v>111103</v>
      </c>
    </row>
    <row r="117372" spans="1:2" x14ac:dyDescent="0.3">
      <c r="A117372" s="1">
        <v>43681.657500000001</v>
      </c>
      <c r="B117372" s="2" t="s">
        <v>111104</v>
      </c>
    </row>
    <row r="117373" spans="1:2" x14ac:dyDescent="0.3">
      <c r="A117373" s="1">
        <v>43680.761041666665</v>
      </c>
      <c r="B117373" s="2" t="s">
        <v>111105</v>
      </c>
    </row>
    <row r="117374" spans="1:2" x14ac:dyDescent="0.3">
      <c r="A117374" s="1">
        <v>43679.826261574075</v>
      </c>
      <c r="B117374" s="2" t="s">
        <v>111106</v>
      </c>
    </row>
    <row r="117375" spans="1:2" x14ac:dyDescent="0.3">
      <c r="A117375" s="1">
        <v>43679.697592592594</v>
      </c>
      <c r="B117375" s="2" t="s">
        <v>111107</v>
      </c>
    </row>
    <row r="117376" spans="1:2" x14ac:dyDescent="0.3">
      <c r="A117376" s="1">
        <v>43678.919456018521</v>
      </c>
      <c r="B117376" s="2" t="s">
        <v>111108</v>
      </c>
    </row>
    <row r="117377" spans="1:2" x14ac:dyDescent="0.3">
      <c r="A117377" s="1">
        <v>43678.886192129627</v>
      </c>
      <c r="B117377" s="2" t="s">
        <v>111109</v>
      </c>
    </row>
    <row r="117378" spans="1:2" x14ac:dyDescent="0.3">
      <c r="A117378" s="1">
        <v>43678.790902777779</v>
      </c>
      <c r="B117378" s="2" t="s">
        <v>111110</v>
      </c>
    </row>
    <row r="117379" spans="1:2" x14ac:dyDescent="0.3">
      <c r="A117379" s="1">
        <v>43677.950636574074</v>
      </c>
      <c r="B117379" s="2" t="s">
        <v>111111</v>
      </c>
    </row>
    <row r="117380" spans="1:2" x14ac:dyDescent="0.3">
      <c r="A117380" s="1">
        <v>43677.919131944444</v>
      </c>
      <c r="B117380" s="2" t="s">
        <v>111112</v>
      </c>
    </row>
    <row r="117381" spans="1:2" x14ac:dyDescent="0.3">
      <c r="A117381" s="1">
        <v>43677.810694444444</v>
      </c>
      <c r="B117381" s="2" t="s">
        <v>111113</v>
      </c>
    </row>
    <row r="117382" spans="1:2" x14ac:dyDescent="0.3">
      <c r="A117382" s="1">
        <v>43677.722916666666</v>
      </c>
      <c r="B117382" s="2" t="s">
        <v>111114</v>
      </c>
    </row>
    <row r="117383" spans="1:2" x14ac:dyDescent="0.3">
      <c r="A117383" s="1">
        <v>43677.698252314818</v>
      </c>
      <c r="B117383" s="2" t="s">
        <v>111115</v>
      </c>
    </row>
    <row r="117384" spans="1:2" x14ac:dyDescent="0.3">
      <c r="A117384" s="1">
        <v>43676.897916666669</v>
      </c>
      <c r="B117384" s="2" t="s">
        <v>111116</v>
      </c>
    </row>
    <row r="117385" spans="1:2" x14ac:dyDescent="0.3">
      <c r="A117385" s="1">
        <v>43675.954942129632</v>
      </c>
      <c r="B117385" s="2" t="s">
        <v>111117</v>
      </c>
    </row>
    <row r="117386" spans="1:2" x14ac:dyDescent="0.3">
      <c r="A117386" s="1">
        <v>43675.954942129632</v>
      </c>
      <c r="B117386" s="2" t="s">
        <v>111117</v>
      </c>
    </row>
    <row r="117387" spans="1:2" x14ac:dyDescent="0.3">
      <c r="A117387" s="1">
        <v>43675.910243055558</v>
      </c>
      <c r="B117387" s="2" t="s">
        <v>111118</v>
      </c>
    </row>
    <row r="117388" spans="1:2" x14ac:dyDescent="0.3">
      <c r="A117388" s="1">
        <v>43675.867129629631</v>
      </c>
      <c r="B117388" s="2" t="s">
        <v>111119</v>
      </c>
    </row>
    <row r="117389" spans="1:2" x14ac:dyDescent="0.3">
      <c r="A117389" s="1">
        <v>43675.788252314815</v>
      </c>
      <c r="B117389" s="2" t="s">
        <v>111120</v>
      </c>
    </row>
    <row r="117390" spans="1:2" x14ac:dyDescent="0.3">
      <c r="A117390" s="1">
        <v>43675.712766203702</v>
      </c>
      <c r="B117390" s="2" t="s">
        <v>111121</v>
      </c>
    </row>
    <row r="117391" spans="1:2" x14ac:dyDescent="0.3">
      <c r="A117391" s="1">
        <v>43673.702453703707</v>
      </c>
      <c r="B117391" s="2" t="s">
        <v>111122</v>
      </c>
    </row>
    <row r="117392" spans="1:2" x14ac:dyDescent="0.3">
      <c r="A117392" s="1">
        <v>43672.846979166665</v>
      </c>
      <c r="B117392" s="2" t="s">
        <v>111123</v>
      </c>
    </row>
    <row r="117393" spans="1:2" x14ac:dyDescent="0.3">
      <c r="A117393" s="1">
        <v>43672.764652777776</v>
      </c>
      <c r="B117393" s="2" t="s">
        <v>111124</v>
      </c>
    </row>
    <row r="117394" spans="1:2" x14ac:dyDescent="0.3">
      <c r="A117394" s="1">
        <v>43672.731006944443</v>
      </c>
      <c r="B117394" s="2" t="s">
        <v>111125</v>
      </c>
    </row>
    <row r="117395" spans="1:2" x14ac:dyDescent="0.3">
      <c r="A117395" s="1">
        <v>43672.675474537034</v>
      </c>
      <c r="B117395" s="2" t="s">
        <v>111126</v>
      </c>
    </row>
    <row r="117396" spans="1:2" x14ac:dyDescent="0.3">
      <c r="A117396" s="1">
        <v>43671.856921296298</v>
      </c>
      <c r="B117396" s="2" t="s">
        <v>111127</v>
      </c>
    </row>
    <row r="117397" spans="1:2" x14ac:dyDescent="0.3">
      <c r="A117397" s="1">
        <v>43671.750868055555</v>
      </c>
      <c r="B117397" s="2" t="s">
        <v>111128</v>
      </c>
    </row>
    <row r="117398" spans="1:2" x14ac:dyDescent="0.3">
      <c r="A117398" s="1">
        <v>43671.717858796299</v>
      </c>
      <c r="B117398" s="2" t="s">
        <v>111129</v>
      </c>
    </row>
    <row r="117399" spans="1:2" x14ac:dyDescent="0.3">
      <c r="A117399" s="1">
        <v>43670.809270833335</v>
      </c>
      <c r="B117399" s="2" t="s">
        <v>111130</v>
      </c>
    </row>
    <row r="117400" spans="1:2" x14ac:dyDescent="0.3">
      <c r="A117400" s="1">
        <v>43670.725648148145</v>
      </c>
      <c r="B117400" s="2" t="s">
        <v>111131</v>
      </c>
    </row>
    <row r="117401" spans="1:2" x14ac:dyDescent="0.3">
      <c r="A117401" s="1">
        <v>43670.664085648146</v>
      </c>
      <c r="B117401" s="2" t="s">
        <v>111132</v>
      </c>
    </row>
    <row r="117402" spans="1:2" x14ac:dyDescent="0.3">
      <c r="A117402" s="1">
        <v>43669.8046875</v>
      </c>
      <c r="B117402" s="2" t="s">
        <v>111133</v>
      </c>
    </row>
    <row r="117403" spans="1:2" x14ac:dyDescent="0.3">
      <c r="A117403" s="1">
        <v>43669.779398148145</v>
      </c>
      <c r="B117403" s="2" t="s">
        <v>111134</v>
      </c>
    </row>
    <row r="117404" spans="1:2" x14ac:dyDescent="0.3">
      <c r="A117404" s="1">
        <v>43669.747928240744</v>
      </c>
      <c r="B117404" s="2" t="s">
        <v>111135</v>
      </c>
    </row>
    <row r="117405" spans="1:2" x14ac:dyDescent="0.3">
      <c r="A117405" s="1">
        <v>43668.914490740739</v>
      </c>
      <c r="B117405" s="2" t="s">
        <v>111136</v>
      </c>
    </row>
    <row r="117406" spans="1:2" x14ac:dyDescent="0.3">
      <c r="A117406" s="1">
        <v>43668.914490740739</v>
      </c>
      <c r="B117406" s="2" t="s">
        <v>111136</v>
      </c>
    </row>
    <row r="117407" spans="1:2" x14ac:dyDescent="0.3">
      <c r="A117407" s="1">
        <v>43668.879930555559</v>
      </c>
      <c r="B117407" s="2" t="s">
        <v>111137</v>
      </c>
    </row>
    <row r="117408" spans="1:2" x14ac:dyDescent="0.3">
      <c r="A117408" s="1">
        <v>43668.821145833332</v>
      </c>
      <c r="B117408" s="2" t="s">
        <v>111138</v>
      </c>
    </row>
    <row r="117409" spans="1:2" x14ac:dyDescent="0.3">
      <c r="A117409" s="1">
        <v>43668.784872685188</v>
      </c>
      <c r="B117409" s="2" t="s">
        <v>111139</v>
      </c>
    </row>
    <row r="117410" spans="1:2" x14ac:dyDescent="0.3">
      <c r="A117410" s="1">
        <v>43668.756747685184</v>
      </c>
      <c r="B117410" s="2" t="s">
        <v>111140</v>
      </c>
    </row>
    <row r="117411" spans="1:2" x14ac:dyDescent="0.3">
      <c r="A117411" s="1">
        <v>43668.73265046296</v>
      </c>
      <c r="B117411" s="2" t="s">
        <v>111141</v>
      </c>
    </row>
    <row r="117412" spans="1:2" x14ac:dyDescent="0.3">
      <c r="A117412" s="1">
        <v>43667.980462962965</v>
      </c>
      <c r="B117412" s="2" t="s">
        <v>111142</v>
      </c>
    </row>
    <row r="117413" spans="1:2" x14ac:dyDescent="0.3">
      <c r="A117413" s="1">
        <v>43666.703217592592</v>
      </c>
      <c r="B117413" s="2" t="s">
        <v>111143</v>
      </c>
    </row>
    <row r="117414" spans="1:2" x14ac:dyDescent="0.3">
      <c r="A117414" s="1">
        <v>43665.796261574076</v>
      </c>
      <c r="B117414" s="2" t="s">
        <v>111144</v>
      </c>
    </row>
    <row r="117415" spans="1:2" x14ac:dyDescent="0.3">
      <c r="A117415" s="1">
        <v>43665.722581018519</v>
      </c>
      <c r="B117415" s="2" t="s">
        <v>111145</v>
      </c>
    </row>
    <row r="117416" spans="1:2" x14ac:dyDescent="0.3">
      <c r="A117416" s="1">
        <v>43665.693437499998</v>
      </c>
      <c r="B117416" s="2" t="s">
        <v>111146</v>
      </c>
    </row>
    <row r="117417" spans="1:2" x14ac:dyDescent="0.3">
      <c r="A117417" s="1">
        <v>43665.667511574073</v>
      </c>
      <c r="B117417" s="2" t="s">
        <v>111147</v>
      </c>
    </row>
    <row r="117418" spans="1:2" x14ac:dyDescent="0.3">
      <c r="A117418" s="1">
        <v>43665.071666666663</v>
      </c>
      <c r="B117418" s="2" t="s">
        <v>111148</v>
      </c>
    </row>
    <row r="117419" spans="1:2" x14ac:dyDescent="0.3">
      <c r="A117419" s="1">
        <v>43665.003784722219</v>
      </c>
      <c r="B117419" s="2" t="s">
        <v>111149</v>
      </c>
    </row>
    <row r="117420" spans="1:2" x14ac:dyDescent="0.3">
      <c r="A117420" s="1">
        <v>43664.842812499999</v>
      </c>
      <c r="B117420" s="2" t="s">
        <v>111150</v>
      </c>
    </row>
    <row r="117421" spans="1:2" x14ac:dyDescent="0.3">
      <c r="A117421" s="1">
        <v>43664.808842592596</v>
      </c>
      <c r="B117421" s="2" t="s">
        <v>111151</v>
      </c>
    </row>
    <row r="117422" spans="1:2" x14ac:dyDescent="0.3">
      <c r="A117422" s="1">
        <v>43664.784502314818</v>
      </c>
      <c r="B117422" s="2" t="s">
        <v>111152</v>
      </c>
    </row>
    <row r="117423" spans="1:2" x14ac:dyDescent="0.3">
      <c r="A117423" s="1">
        <v>43663.913217592592</v>
      </c>
      <c r="B117423" s="2" t="s">
        <v>111153</v>
      </c>
    </row>
    <row r="117424" spans="1:2" x14ac:dyDescent="0.3">
      <c r="A117424" s="1">
        <v>43663.837858796294</v>
      </c>
      <c r="B117424" s="2" t="s">
        <v>111154</v>
      </c>
    </row>
    <row r="117425" spans="1:2" x14ac:dyDescent="0.3">
      <c r="A117425" s="1">
        <v>43663.805844907409</v>
      </c>
      <c r="B117425" s="2" t="s">
        <v>111155</v>
      </c>
    </row>
    <row r="117426" spans="1:2" x14ac:dyDescent="0.3">
      <c r="A117426" s="1">
        <v>43663.805844907409</v>
      </c>
      <c r="B117426" s="2" t="s">
        <v>111155</v>
      </c>
    </row>
    <row r="117427" spans="1:2" x14ac:dyDescent="0.3">
      <c r="A117427" s="1">
        <v>43663.762071759258</v>
      </c>
      <c r="B117427" s="2" t="s">
        <v>111156</v>
      </c>
    </row>
    <row r="117428" spans="1:2" x14ac:dyDescent="0.3">
      <c r="A117428" s="1">
        <v>43663.122557870367</v>
      </c>
      <c r="B117428" s="2" t="s">
        <v>111157</v>
      </c>
    </row>
    <row r="117429" spans="1:2" x14ac:dyDescent="0.3">
      <c r="A117429" s="1">
        <v>43662.912708333337</v>
      </c>
      <c r="B117429" s="2" t="s">
        <v>111158</v>
      </c>
    </row>
    <row r="117430" spans="1:2" x14ac:dyDescent="0.3">
      <c r="A117430" s="1">
        <v>43662.839317129627</v>
      </c>
      <c r="B117430" s="2" t="s">
        <v>111159</v>
      </c>
    </row>
    <row r="117431" spans="1:2" x14ac:dyDescent="0.3">
      <c r="A117431" s="1">
        <v>43662.810231481482</v>
      </c>
      <c r="B117431" s="2" t="s">
        <v>111160</v>
      </c>
    </row>
    <row r="117432" spans="1:2" x14ac:dyDescent="0.3">
      <c r="A117432" s="1">
        <v>43662.785231481481</v>
      </c>
      <c r="B117432" s="2" t="s">
        <v>111161</v>
      </c>
    </row>
    <row r="117433" spans="1:2" x14ac:dyDescent="0.3">
      <c r="A117433" s="1">
        <v>43662.747395833336</v>
      </c>
      <c r="B117433" s="2" t="s">
        <v>111162</v>
      </c>
    </row>
    <row r="117434" spans="1:2" x14ac:dyDescent="0.3">
      <c r="A117434" s="1">
        <v>43661.929537037038</v>
      </c>
      <c r="B117434" s="2" t="s">
        <v>111163</v>
      </c>
    </row>
    <row r="117435" spans="1:2" x14ac:dyDescent="0.3">
      <c r="A117435" s="1">
        <v>43661.90892361111</v>
      </c>
      <c r="B117435" s="2" t="s">
        <v>111164</v>
      </c>
    </row>
    <row r="117436" spans="1:2" x14ac:dyDescent="0.3">
      <c r="A117436" s="1">
        <v>43661.854467592595</v>
      </c>
      <c r="B117436" s="2" t="s">
        <v>111165</v>
      </c>
    </row>
    <row r="117437" spans="1:2" x14ac:dyDescent="0.3">
      <c r="A117437" s="1">
        <v>43661.820891203701</v>
      </c>
      <c r="B117437" s="2" t="s">
        <v>111166</v>
      </c>
    </row>
    <row r="117438" spans="1:2" x14ac:dyDescent="0.3">
      <c r="A117438" s="1">
        <v>43661.719965277778</v>
      </c>
      <c r="B117438" s="2" t="s">
        <v>111167</v>
      </c>
    </row>
    <row r="117439" spans="1:2" x14ac:dyDescent="0.3">
      <c r="A117439" s="1">
        <v>43659.799745370372</v>
      </c>
      <c r="B117439" s="2" t="s">
        <v>111168</v>
      </c>
    </row>
    <row r="117440" spans="1:2" x14ac:dyDescent="0.3">
      <c r="A117440" s="1">
        <v>43659.737928240742</v>
      </c>
      <c r="B117440" s="2" t="s">
        <v>111169</v>
      </c>
    </row>
    <row r="117441" spans="1:2" x14ac:dyDescent="0.3">
      <c r="A117441" s="1">
        <v>43658.872187499997</v>
      </c>
      <c r="B117441" s="2" t="s">
        <v>111170</v>
      </c>
    </row>
    <row r="117442" spans="1:2" x14ac:dyDescent="0.3">
      <c r="A117442" s="1">
        <v>43658.838726851849</v>
      </c>
      <c r="B117442" s="2" t="s">
        <v>111171</v>
      </c>
    </row>
    <row r="117443" spans="1:2" x14ac:dyDescent="0.3">
      <c r="A117443" s="1">
        <v>43658.790266203701</v>
      </c>
      <c r="B117443" s="2" t="s">
        <v>111172</v>
      </c>
    </row>
    <row r="117444" spans="1:2" x14ac:dyDescent="0.3">
      <c r="A117444" s="1">
        <v>43658.743101851855</v>
      </c>
      <c r="B117444" s="2" t="s">
        <v>111173</v>
      </c>
    </row>
    <row r="117445" spans="1:2" x14ac:dyDescent="0.3">
      <c r="A117445" s="1">
        <v>43658.710601851853</v>
      </c>
      <c r="B117445" s="2" t="s">
        <v>111174</v>
      </c>
    </row>
    <row r="117446" spans="1:2" x14ac:dyDescent="0.3">
      <c r="A117446" s="1">
        <v>43658.710601851853</v>
      </c>
      <c r="B117446" s="2" t="s">
        <v>111174</v>
      </c>
    </row>
    <row r="117447" spans="1:2" x14ac:dyDescent="0.3">
      <c r="A117447" s="1">
        <v>43657.747499999998</v>
      </c>
      <c r="B117447" s="2" t="s">
        <v>111175</v>
      </c>
    </row>
    <row r="117448" spans="1:2" x14ac:dyDescent="0.3">
      <c r="A117448" s="1">
        <v>43657.715532407405</v>
      </c>
      <c r="B117448" s="2" t="s">
        <v>111176</v>
      </c>
    </row>
    <row r="117449" spans="1:2" x14ac:dyDescent="0.3">
      <c r="A117449" s="1">
        <v>43657.690138888887</v>
      </c>
      <c r="B117449" s="2" t="s">
        <v>111177</v>
      </c>
    </row>
    <row r="117450" spans="1:2" x14ac:dyDescent="0.3">
      <c r="A117450" s="1">
        <v>43656.94903935185</v>
      </c>
      <c r="B117450" s="2" t="s">
        <v>111178</v>
      </c>
    </row>
    <row r="117451" spans="1:2" x14ac:dyDescent="0.3">
      <c r="A117451" s="1">
        <v>43656.814155092594</v>
      </c>
      <c r="B117451" s="2" t="s">
        <v>111179</v>
      </c>
    </row>
    <row r="117452" spans="1:2" x14ac:dyDescent="0.3">
      <c r="A117452" s="1">
        <v>43656.764733796299</v>
      </c>
      <c r="B117452" s="2" t="s">
        <v>111180</v>
      </c>
    </row>
    <row r="117453" spans="1:2" x14ac:dyDescent="0.3">
      <c r="A117453" s="1">
        <v>43656.715590277781</v>
      </c>
      <c r="B117453" s="2" t="s">
        <v>111181</v>
      </c>
    </row>
    <row r="117454" spans="1:2" x14ac:dyDescent="0.3">
      <c r="A117454" s="1">
        <v>43655.922453703701</v>
      </c>
      <c r="B117454" s="2" t="s">
        <v>111182</v>
      </c>
    </row>
    <row r="117455" spans="1:2" x14ac:dyDescent="0.3">
      <c r="A117455" s="1">
        <v>43655.829837962963</v>
      </c>
      <c r="B117455" s="2" t="s">
        <v>111183</v>
      </c>
    </row>
    <row r="117456" spans="1:2" x14ac:dyDescent="0.3">
      <c r="A117456" s="1">
        <v>43655.716412037036</v>
      </c>
      <c r="B117456" s="2" t="s">
        <v>111184</v>
      </c>
    </row>
    <row r="117457" spans="1:2" x14ac:dyDescent="0.3">
      <c r="A117457" s="1">
        <v>43654.743773148148</v>
      </c>
      <c r="B117457" s="2" t="s">
        <v>111185</v>
      </c>
    </row>
    <row r="117458" spans="1:2" x14ac:dyDescent="0.3">
      <c r="A117458" s="1">
        <v>43654.678310185183</v>
      </c>
      <c r="B117458" s="2" t="s">
        <v>111186</v>
      </c>
    </row>
    <row r="117459" spans="1:2" x14ac:dyDescent="0.3">
      <c r="A117459" s="1">
        <v>43653.710578703707</v>
      </c>
      <c r="B117459" s="2" t="s">
        <v>111187</v>
      </c>
    </row>
    <row r="117460" spans="1:2" x14ac:dyDescent="0.3">
      <c r="A117460" s="1">
        <v>43653.705358796295</v>
      </c>
      <c r="B117460" s="2" t="s">
        <v>111188</v>
      </c>
    </row>
    <row r="117461" spans="1:2" x14ac:dyDescent="0.3">
      <c r="A117461" s="1">
        <v>43653.688807870371</v>
      </c>
      <c r="B117461" s="2" t="s">
        <v>111189</v>
      </c>
    </row>
    <row r="117462" spans="1:2" x14ac:dyDescent="0.3">
      <c r="A117462" s="1">
        <v>43652.697013888886</v>
      </c>
      <c r="B117462" s="2" t="s">
        <v>111190</v>
      </c>
    </row>
    <row r="117463" spans="1:2" x14ac:dyDescent="0.3">
      <c r="A117463" s="1">
        <v>43651.785578703704</v>
      </c>
      <c r="B117463" s="2" t="s">
        <v>111191</v>
      </c>
    </row>
    <row r="117464" spans="1:2" x14ac:dyDescent="0.3">
      <c r="A117464" s="1">
        <v>43651.737372685187</v>
      </c>
      <c r="B117464" s="2" t="s">
        <v>111192</v>
      </c>
    </row>
    <row r="117465" spans="1:2" x14ac:dyDescent="0.3">
      <c r="A117465" s="1">
        <v>43651.695104166669</v>
      </c>
      <c r="B117465" s="2" t="s">
        <v>111193</v>
      </c>
    </row>
    <row r="117466" spans="1:2" x14ac:dyDescent="0.3">
      <c r="A117466" s="1">
        <v>43651.695104166669</v>
      </c>
      <c r="B117466" s="2" t="s">
        <v>111193</v>
      </c>
    </row>
    <row r="117467" spans="1:2" x14ac:dyDescent="0.3">
      <c r="A117467" s="1">
        <v>43650.992743055554</v>
      </c>
      <c r="B117467" s="2" t="s">
        <v>111194</v>
      </c>
    </row>
    <row r="117468" spans="1:2" x14ac:dyDescent="0.3">
      <c r="A117468" s="1">
        <v>43650.969490740739</v>
      </c>
      <c r="B117468" s="2" t="s">
        <v>111195</v>
      </c>
    </row>
    <row r="117469" spans="1:2" x14ac:dyDescent="0.3">
      <c r="A117469" s="1">
        <v>43650.84375</v>
      </c>
      <c r="B117469" s="2" t="s">
        <v>111196</v>
      </c>
    </row>
    <row r="117470" spans="1:2" x14ac:dyDescent="0.3">
      <c r="A117470" s="1">
        <v>43650.772129629629</v>
      </c>
      <c r="B117470" s="2" t="s">
        <v>111197</v>
      </c>
    </row>
    <row r="117471" spans="1:2" x14ac:dyDescent="0.3">
      <c r="A117471" s="1">
        <v>43650.733449074076</v>
      </c>
      <c r="B117471" s="2" t="s">
        <v>111198</v>
      </c>
    </row>
    <row r="117472" spans="1:2" x14ac:dyDescent="0.3">
      <c r="A117472" s="1">
        <v>43649.901354166665</v>
      </c>
      <c r="B117472" s="2" t="s">
        <v>111199</v>
      </c>
    </row>
    <row r="117473" spans="1:2" x14ac:dyDescent="0.3">
      <c r="A117473" s="1">
        <v>43649.87804398148</v>
      </c>
      <c r="B117473" s="2" t="s">
        <v>111200</v>
      </c>
    </row>
    <row r="117474" spans="1:2" x14ac:dyDescent="0.3">
      <c r="A117474" s="1">
        <v>43649.833136574074</v>
      </c>
      <c r="B117474" s="2" t="s">
        <v>111201</v>
      </c>
    </row>
    <row r="117475" spans="1:2" x14ac:dyDescent="0.3">
      <c r="A117475" s="1">
        <v>43649.76630787037</v>
      </c>
      <c r="B117475" s="2" t="s">
        <v>111202</v>
      </c>
    </row>
    <row r="117476" spans="1:2" x14ac:dyDescent="0.3">
      <c r="A117476" s="1">
        <v>43649.026828703703</v>
      </c>
      <c r="B117476" s="2" t="s">
        <v>111203</v>
      </c>
    </row>
    <row r="117477" spans="1:2" x14ac:dyDescent="0.3">
      <c r="A117477" s="1">
        <v>43649.003541666665</v>
      </c>
      <c r="B117477" s="2" t="s">
        <v>111204</v>
      </c>
    </row>
    <row r="117478" spans="1:2" x14ac:dyDescent="0.3">
      <c r="A117478" s="1">
        <v>43648.98133101852</v>
      </c>
      <c r="B117478" s="2" t="s">
        <v>111205</v>
      </c>
    </row>
    <row r="117479" spans="1:2" x14ac:dyDescent="0.3">
      <c r="A117479" s="1">
        <v>43648.944398148145</v>
      </c>
      <c r="B117479" s="2" t="s">
        <v>111206</v>
      </c>
    </row>
    <row r="117480" spans="1:2" x14ac:dyDescent="0.3">
      <c r="A117480" s="1">
        <v>43648.895821759259</v>
      </c>
      <c r="B117480" s="2" t="s">
        <v>111207</v>
      </c>
    </row>
    <row r="117481" spans="1:2" x14ac:dyDescent="0.3">
      <c r="A117481" s="1">
        <v>43648.879930555559</v>
      </c>
      <c r="B117481" s="2" t="s">
        <v>111208</v>
      </c>
    </row>
    <row r="117482" spans="1:2" x14ac:dyDescent="0.3">
      <c r="A117482" s="1">
        <v>43648.845879629633</v>
      </c>
      <c r="B117482" s="2" t="s">
        <v>111209</v>
      </c>
    </row>
    <row r="117483" spans="1:2" x14ac:dyDescent="0.3">
      <c r="A117483" s="1">
        <v>43648.782361111109</v>
      </c>
      <c r="B117483" s="2" t="s">
        <v>111210</v>
      </c>
    </row>
    <row r="117484" spans="1:2" x14ac:dyDescent="0.3">
      <c r="A117484" s="1">
        <v>43648.737974537034</v>
      </c>
      <c r="B117484" s="2" t="s">
        <v>111211</v>
      </c>
    </row>
    <row r="117485" spans="1:2" x14ac:dyDescent="0.3">
      <c r="A117485" s="1">
        <v>43647.937604166669</v>
      </c>
      <c r="B117485" s="2" t="s">
        <v>111212</v>
      </c>
    </row>
    <row r="117486" spans="1:2" x14ac:dyDescent="0.3">
      <c r="A117486" s="1">
        <v>43647.937604166669</v>
      </c>
      <c r="B117486" s="2" t="s">
        <v>111212</v>
      </c>
    </row>
    <row r="117487" spans="1:2" x14ac:dyDescent="0.3">
      <c r="A117487" s="1">
        <v>43647.902708333335</v>
      </c>
      <c r="B117487" s="2" t="s">
        <v>111213</v>
      </c>
    </row>
    <row r="117488" spans="1:2" x14ac:dyDescent="0.3">
      <c r="A117488" s="1">
        <v>43647.808622685188</v>
      </c>
      <c r="B117488" s="2" t="s">
        <v>111214</v>
      </c>
    </row>
    <row r="117489" spans="1:2" x14ac:dyDescent="0.3">
      <c r="A117489" s="1">
        <v>43647.756516203706</v>
      </c>
      <c r="B117489" s="2" t="s">
        <v>111215</v>
      </c>
    </row>
    <row r="117490" spans="1:2" x14ac:dyDescent="0.3">
      <c r="A117490" s="1">
        <v>43647.725844907407</v>
      </c>
      <c r="B117490" s="2" t="s">
        <v>111216</v>
      </c>
    </row>
    <row r="117491" spans="1:2" x14ac:dyDescent="0.3">
      <c r="A117491" s="1">
        <v>43645.723993055559</v>
      </c>
      <c r="B117491" s="2" t="s">
        <v>111217</v>
      </c>
    </row>
    <row r="117492" spans="1:2" x14ac:dyDescent="0.3">
      <c r="A117492" s="1">
        <v>43644.877395833333</v>
      </c>
      <c r="B117492" s="2" t="s">
        <v>111218</v>
      </c>
    </row>
    <row r="117493" spans="1:2" x14ac:dyDescent="0.3">
      <c r="A117493" s="1">
        <v>43644.86922453704</v>
      </c>
      <c r="B117493" s="2" t="s">
        <v>111219</v>
      </c>
    </row>
    <row r="117494" spans="1:2" x14ac:dyDescent="0.3">
      <c r="A117494" s="1">
        <v>43644.838182870371</v>
      </c>
      <c r="B117494" s="2" t="s">
        <v>111220</v>
      </c>
    </row>
    <row r="117495" spans="1:2" x14ac:dyDescent="0.3">
      <c r="A117495" s="1">
        <v>43644.804814814815</v>
      </c>
      <c r="B117495" s="2" t="s">
        <v>111221</v>
      </c>
    </row>
    <row r="117496" spans="1:2" x14ac:dyDescent="0.3">
      <c r="A117496" s="1">
        <v>43644.759976851848</v>
      </c>
      <c r="B117496" s="2" t="s">
        <v>111222</v>
      </c>
    </row>
    <row r="117497" spans="1:2" x14ac:dyDescent="0.3">
      <c r="A117497" s="1">
        <v>43644.721041666664</v>
      </c>
      <c r="B117497" s="2" t="s">
        <v>111223</v>
      </c>
    </row>
    <row r="117498" spans="1:2" x14ac:dyDescent="0.3">
      <c r="A117498" s="1">
        <v>43643.945057870369</v>
      </c>
      <c r="B117498" s="2" t="s">
        <v>111224</v>
      </c>
    </row>
    <row r="117499" spans="1:2" x14ac:dyDescent="0.3">
      <c r="A117499" s="1">
        <v>43643.911307870374</v>
      </c>
      <c r="B117499" s="2" t="s">
        <v>111225</v>
      </c>
    </row>
    <row r="117500" spans="1:2" x14ac:dyDescent="0.3">
      <c r="A117500" s="1">
        <v>43643.888437499998</v>
      </c>
      <c r="B117500" s="2" t="s">
        <v>111226</v>
      </c>
    </row>
    <row r="117501" spans="1:2" x14ac:dyDescent="0.3">
      <c r="A117501" s="1">
        <v>43643.853634259256</v>
      </c>
      <c r="B117501" s="2" t="s">
        <v>111227</v>
      </c>
    </row>
    <row r="117502" spans="1:2" x14ac:dyDescent="0.3">
      <c r="A117502" s="1">
        <v>43643.806481481479</v>
      </c>
      <c r="B117502" s="2" t="s">
        <v>111228</v>
      </c>
    </row>
    <row r="117503" spans="1:2" x14ac:dyDescent="0.3">
      <c r="A117503" s="1">
        <v>43643.747048611112</v>
      </c>
      <c r="B117503" s="2" t="s">
        <v>111229</v>
      </c>
    </row>
    <row r="117504" spans="1:2" x14ac:dyDescent="0.3">
      <c r="A117504" s="1">
        <v>43643.718923611108</v>
      </c>
      <c r="B117504" s="2" t="s">
        <v>111230</v>
      </c>
    </row>
    <row r="117505" spans="1:2" x14ac:dyDescent="0.3">
      <c r="A117505" s="1">
        <v>43642.958136574074</v>
      </c>
      <c r="B117505" s="2" t="s">
        <v>111231</v>
      </c>
    </row>
    <row r="117506" spans="1:2" x14ac:dyDescent="0.3">
      <c r="A117506" s="1">
        <v>43642.958136574074</v>
      </c>
      <c r="B117506" s="2" t="s">
        <v>111231</v>
      </c>
    </row>
    <row r="117507" spans="1:2" x14ac:dyDescent="0.3">
      <c r="A117507" s="1">
        <v>43642.925879629627</v>
      </c>
      <c r="B117507" s="2" t="s">
        <v>111232</v>
      </c>
    </row>
    <row r="117508" spans="1:2" x14ac:dyDescent="0.3">
      <c r="A117508" s="1">
        <v>43642.865543981483</v>
      </c>
      <c r="B117508" s="2" t="s">
        <v>111233</v>
      </c>
    </row>
    <row r="117509" spans="1:2" x14ac:dyDescent="0.3">
      <c r="A117509" s="1">
        <v>43642.831631944442</v>
      </c>
      <c r="B117509" s="2" t="s">
        <v>111234</v>
      </c>
    </row>
    <row r="117510" spans="1:2" x14ac:dyDescent="0.3">
      <c r="A117510" s="1">
        <v>43642.785752314812</v>
      </c>
      <c r="B117510" s="2" t="s">
        <v>111235</v>
      </c>
    </row>
    <row r="117511" spans="1:2" x14ac:dyDescent="0.3">
      <c r="A117511" s="1">
        <v>43642.76185185185</v>
      </c>
      <c r="B117511" s="2" t="s">
        <v>111236</v>
      </c>
    </row>
    <row r="117512" spans="1:2" x14ac:dyDescent="0.3">
      <c r="A117512" s="1">
        <v>43642.712500000001</v>
      </c>
      <c r="B117512" s="2" t="s">
        <v>111237</v>
      </c>
    </row>
    <row r="117513" spans="1:2" x14ac:dyDescent="0.3">
      <c r="A117513" s="1">
        <v>43641.974560185183</v>
      </c>
      <c r="B117513" s="2" t="s">
        <v>111238</v>
      </c>
    </row>
    <row r="117514" spans="1:2" x14ac:dyDescent="0.3">
      <c r="A117514" s="1">
        <v>43641.943055555559</v>
      </c>
      <c r="B117514" s="2" t="s">
        <v>111239</v>
      </c>
    </row>
    <row r="117515" spans="1:2" x14ac:dyDescent="0.3">
      <c r="A117515" s="1">
        <v>43641.922592592593</v>
      </c>
      <c r="B117515" s="2" t="s">
        <v>111240</v>
      </c>
    </row>
    <row r="117516" spans="1:2" x14ac:dyDescent="0.3">
      <c r="A117516" s="1">
        <v>43641.892523148148</v>
      </c>
      <c r="B117516" s="2" t="s">
        <v>111241</v>
      </c>
    </row>
    <row r="117517" spans="1:2" x14ac:dyDescent="0.3">
      <c r="A117517" s="1">
        <v>43641.853865740741</v>
      </c>
      <c r="B117517" s="2" t="s">
        <v>111242</v>
      </c>
    </row>
    <row r="117518" spans="1:2" x14ac:dyDescent="0.3">
      <c r="A117518" s="1">
        <v>43641.817800925928</v>
      </c>
      <c r="B117518" s="2" t="s">
        <v>111243</v>
      </c>
    </row>
    <row r="117519" spans="1:2" x14ac:dyDescent="0.3">
      <c r="A117519" s="1">
        <v>43641.777187500003</v>
      </c>
      <c r="B117519" s="2" t="s">
        <v>111244</v>
      </c>
    </row>
    <row r="117520" spans="1:2" x14ac:dyDescent="0.3">
      <c r="A117520" s="1">
        <v>43641.711689814816</v>
      </c>
      <c r="B117520" s="2" t="s">
        <v>111245</v>
      </c>
    </row>
    <row r="117521" spans="1:2" x14ac:dyDescent="0.3">
      <c r="A117521" s="1">
        <v>43640.961527777778</v>
      </c>
      <c r="B117521" s="2" t="s">
        <v>111246</v>
      </c>
    </row>
    <row r="117522" spans="1:2" x14ac:dyDescent="0.3">
      <c r="A117522" s="1">
        <v>43640.938344907408</v>
      </c>
      <c r="B117522" s="2" t="s">
        <v>111247</v>
      </c>
    </row>
    <row r="117523" spans="1:2" x14ac:dyDescent="0.3">
      <c r="A117523" s="1">
        <v>43640.839618055557</v>
      </c>
      <c r="B117523" s="2" t="s">
        <v>111248</v>
      </c>
    </row>
    <row r="117524" spans="1:2" x14ac:dyDescent="0.3">
      <c r="A117524" s="1">
        <v>43640.787499999999</v>
      </c>
      <c r="B117524" s="2" t="s">
        <v>111249</v>
      </c>
    </row>
    <row r="117525" spans="1:2" x14ac:dyDescent="0.3">
      <c r="A117525" s="1">
        <v>43640.734398148146</v>
      </c>
      <c r="B117525" s="2" t="s">
        <v>111250</v>
      </c>
    </row>
    <row r="117526" spans="1:2" x14ac:dyDescent="0.3">
      <c r="A117526" s="1">
        <v>43640.734398148146</v>
      </c>
      <c r="B117526" s="2" t="s">
        <v>111250</v>
      </c>
    </row>
    <row r="117527" spans="1:2" x14ac:dyDescent="0.3">
      <c r="A117527" s="1">
        <v>43638.771620370368</v>
      </c>
      <c r="B117527" s="2" t="s">
        <v>111251</v>
      </c>
    </row>
    <row r="117528" spans="1:2" x14ac:dyDescent="0.3">
      <c r="A117528" s="1">
        <v>43637.886493055557</v>
      </c>
      <c r="B117528" s="2" t="s">
        <v>111252</v>
      </c>
    </row>
    <row r="117529" spans="1:2" x14ac:dyDescent="0.3">
      <c r="A117529" s="1">
        <v>43637.845173611109</v>
      </c>
      <c r="B117529" s="2" t="s">
        <v>111253</v>
      </c>
    </row>
    <row r="117530" spans="1:2" x14ac:dyDescent="0.3">
      <c r="A117530" s="1">
        <v>43637.803749999999</v>
      </c>
      <c r="B117530" s="2" t="s">
        <v>111254</v>
      </c>
    </row>
    <row r="117531" spans="1:2" x14ac:dyDescent="0.3">
      <c r="A117531" s="1">
        <v>43637.775196759256</v>
      </c>
      <c r="B117531" s="2" t="s">
        <v>111255</v>
      </c>
    </row>
    <row r="117532" spans="1:2" x14ac:dyDescent="0.3">
      <c r="A117532" s="1">
        <v>43637.73400462963</v>
      </c>
      <c r="B117532" s="2" t="s">
        <v>111256</v>
      </c>
    </row>
    <row r="117533" spans="1:2" x14ac:dyDescent="0.3">
      <c r="A117533" s="1">
        <v>43637.714155092595</v>
      </c>
      <c r="B117533" s="2" t="s">
        <v>111257</v>
      </c>
    </row>
    <row r="117534" spans="1:2" x14ac:dyDescent="0.3">
      <c r="A117534" s="1">
        <v>43637.673518518517</v>
      </c>
      <c r="B117534" s="2" t="s">
        <v>111258</v>
      </c>
    </row>
    <row r="117535" spans="1:2" x14ac:dyDescent="0.3">
      <c r="A117535" s="1">
        <v>43636.947581018518</v>
      </c>
      <c r="B117535" s="2" t="s">
        <v>111259</v>
      </c>
    </row>
    <row r="117536" spans="1:2" x14ac:dyDescent="0.3">
      <c r="A117536" s="1">
        <v>43636.9062037037</v>
      </c>
      <c r="B117536" s="2" t="s">
        <v>111260</v>
      </c>
    </row>
    <row r="117537" spans="1:2" x14ac:dyDescent="0.3">
      <c r="A117537" s="1">
        <v>43636.872557870367</v>
      </c>
      <c r="B117537" s="2" t="s">
        <v>111261</v>
      </c>
    </row>
    <row r="117538" spans="1:2" x14ac:dyDescent="0.3">
      <c r="A117538" s="1">
        <v>43636.852060185185</v>
      </c>
      <c r="B117538" s="2" t="s">
        <v>111262</v>
      </c>
    </row>
    <row r="117539" spans="1:2" x14ac:dyDescent="0.3">
      <c r="A117539" s="1">
        <v>43636.831863425927</v>
      </c>
      <c r="B117539" s="2" t="s">
        <v>111263</v>
      </c>
    </row>
    <row r="117540" spans="1:2" x14ac:dyDescent="0.3">
      <c r="A117540" s="1">
        <v>43636.796990740739</v>
      </c>
      <c r="B117540" s="2" t="s">
        <v>111264</v>
      </c>
    </row>
    <row r="117541" spans="1:2" x14ac:dyDescent="0.3">
      <c r="A117541" s="1">
        <v>43636.78638888889</v>
      </c>
      <c r="B117541" s="2" t="s">
        <v>111265</v>
      </c>
    </row>
    <row r="117542" spans="1:2" x14ac:dyDescent="0.3">
      <c r="A117542" s="1">
        <v>43636.759340277778</v>
      </c>
      <c r="B117542" s="2" t="s">
        <v>111266</v>
      </c>
    </row>
    <row r="117543" spans="1:2" x14ac:dyDescent="0.3">
      <c r="A117543" s="1">
        <v>43636.74659722222</v>
      </c>
      <c r="B117543" s="2" t="s">
        <v>111267</v>
      </c>
    </row>
    <row r="117544" spans="1:2" x14ac:dyDescent="0.3">
      <c r="A117544" s="1">
        <v>43636.719456018516</v>
      </c>
      <c r="B117544" s="2" t="s">
        <v>111268</v>
      </c>
    </row>
    <row r="117545" spans="1:2" x14ac:dyDescent="0.3">
      <c r="A117545" s="1">
        <v>43636.000335648147</v>
      </c>
      <c r="B117545" s="2" t="s">
        <v>111269</v>
      </c>
    </row>
    <row r="117546" spans="1:2" x14ac:dyDescent="0.3">
      <c r="A117546" s="1">
        <v>43636.000335648147</v>
      </c>
      <c r="B117546" s="2" t="s">
        <v>111269</v>
      </c>
    </row>
    <row r="117547" spans="1:2" x14ac:dyDescent="0.3">
      <c r="A117547" s="1">
        <v>43635.860150462962</v>
      </c>
      <c r="B117547" s="2" t="s">
        <v>111270</v>
      </c>
    </row>
    <row r="117548" spans="1:2" x14ac:dyDescent="0.3">
      <c r="A117548" s="1">
        <v>43635.765069444446</v>
      </c>
      <c r="B117548" s="2" t="s">
        <v>111271</v>
      </c>
    </row>
    <row r="117549" spans="1:2" x14ac:dyDescent="0.3">
      <c r="A117549" s="1">
        <v>43635.707511574074</v>
      </c>
      <c r="B117549" s="2" t="s">
        <v>111272</v>
      </c>
    </row>
    <row r="117550" spans="1:2" x14ac:dyDescent="0.3">
      <c r="A117550" s="1">
        <v>43635.679791666669</v>
      </c>
      <c r="B117550" s="2" t="s">
        <v>111273</v>
      </c>
    </row>
    <row r="117551" spans="1:2" x14ac:dyDescent="0.3">
      <c r="A117551" s="1">
        <v>43635.005752314813</v>
      </c>
      <c r="B117551" s="2" t="s">
        <v>111274</v>
      </c>
    </row>
    <row r="117552" spans="1:2" x14ac:dyDescent="0.3">
      <c r="A117552" s="1">
        <v>43634.983576388891</v>
      </c>
      <c r="B117552" s="2" t="s">
        <v>111275</v>
      </c>
    </row>
    <row r="117553" spans="1:2" x14ac:dyDescent="0.3">
      <c r="A117553" s="1">
        <v>43634.868738425925</v>
      </c>
      <c r="B117553" s="2" t="s">
        <v>111276</v>
      </c>
    </row>
    <row r="117554" spans="1:2" x14ac:dyDescent="0.3">
      <c r="A117554" s="1">
        <v>43634.823009259257</v>
      </c>
      <c r="B117554" s="2" t="s">
        <v>111277</v>
      </c>
    </row>
    <row r="117555" spans="1:2" x14ac:dyDescent="0.3">
      <c r="A117555" s="1">
        <v>43634.79347222222</v>
      </c>
      <c r="B117555" s="2" t="s">
        <v>111278</v>
      </c>
    </row>
    <row r="117556" spans="1:2" x14ac:dyDescent="0.3">
      <c r="A117556" s="1">
        <v>43634.740219907406</v>
      </c>
      <c r="B117556" s="2" t="s">
        <v>111279</v>
      </c>
    </row>
    <row r="117557" spans="1:2" x14ac:dyDescent="0.3">
      <c r="A117557" s="1">
        <v>43634.012141203704</v>
      </c>
      <c r="B117557" s="2" t="s">
        <v>111280</v>
      </c>
    </row>
    <row r="117558" spans="1:2" x14ac:dyDescent="0.3">
      <c r="A117558" s="1">
        <v>43633.988587962966</v>
      </c>
      <c r="B117558" s="2" t="s">
        <v>111281</v>
      </c>
    </row>
    <row r="117559" spans="1:2" x14ac:dyDescent="0.3">
      <c r="A117559" s="1">
        <v>43633.966574074075</v>
      </c>
      <c r="B117559" s="2" t="s">
        <v>111282</v>
      </c>
    </row>
    <row r="117560" spans="1:2" x14ac:dyDescent="0.3">
      <c r="A117560" s="1">
        <v>43633.89916666667</v>
      </c>
      <c r="B117560" s="2" t="s">
        <v>111283</v>
      </c>
    </row>
    <row r="117561" spans="1:2" x14ac:dyDescent="0.3">
      <c r="A117561" s="1">
        <v>43633.883611111109</v>
      </c>
      <c r="B117561" s="2" t="s">
        <v>111284</v>
      </c>
    </row>
    <row r="117562" spans="1:2" x14ac:dyDescent="0.3">
      <c r="A117562" s="1">
        <v>43633.859259259261</v>
      </c>
      <c r="B117562" s="2" t="s">
        <v>111285</v>
      </c>
    </row>
    <row r="117563" spans="1:2" x14ac:dyDescent="0.3">
      <c r="A117563" s="1">
        <v>43633.832442129627</v>
      </c>
      <c r="B117563" s="2" t="s">
        <v>111286</v>
      </c>
    </row>
    <row r="117564" spans="1:2" x14ac:dyDescent="0.3">
      <c r="A117564" s="1">
        <v>43633.812719907408</v>
      </c>
      <c r="B117564" s="2" t="s">
        <v>111287</v>
      </c>
    </row>
    <row r="117565" spans="1:2" x14ac:dyDescent="0.3">
      <c r="A117565" s="1">
        <v>43633.773715277777</v>
      </c>
      <c r="B117565" s="2" t="s">
        <v>111288</v>
      </c>
    </row>
    <row r="117566" spans="1:2" x14ac:dyDescent="0.3">
      <c r="A117566" s="1">
        <v>43633.773715277777</v>
      </c>
      <c r="B117566" s="2" t="s">
        <v>111288</v>
      </c>
    </row>
    <row r="117567" spans="1:2" x14ac:dyDescent="0.3">
      <c r="A117567" s="1">
        <v>43632.991215277776</v>
      </c>
      <c r="B117567" s="2" t="s">
        <v>111289</v>
      </c>
    </row>
    <row r="117568" spans="1:2" x14ac:dyDescent="0.3">
      <c r="A117568" s="1">
        <v>43632.690150462964</v>
      </c>
      <c r="B117568" s="2" t="s">
        <v>111290</v>
      </c>
    </row>
    <row r="117569" spans="1:2" x14ac:dyDescent="0.3">
      <c r="A117569" s="1">
        <v>43632.660497685189</v>
      </c>
      <c r="B117569" s="2" t="s">
        <v>111291</v>
      </c>
    </row>
    <row r="117570" spans="1:2" x14ac:dyDescent="0.3">
      <c r="A117570" s="1">
        <v>43631.905324074076</v>
      </c>
      <c r="B117570" s="2" t="s">
        <v>111292</v>
      </c>
    </row>
    <row r="117571" spans="1:2" x14ac:dyDescent="0.3">
      <c r="A117571" s="1">
        <v>43631.789571759262</v>
      </c>
      <c r="B117571" s="2" t="s">
        <v>111293</v>
      </c>
    </row>
    <row r="117572" spans="1:2" x14ac:dyDescent="0.3">
      <c r="A117572" s="1">
        <v>43630.978206018517</v>
      </c>
      <c r="B117572" s="2" t="s">
        <v>111294</v>
      </c>
    </row>
    <row r="117573" spans="1:2" x14ac:dyDescent="0.3">
      <c r="A117573" s="1">
        <v>43630.952094907407</v>
      </c>
      <c r="B117573" s="2" t="s">
        <v>111295</v>
      </c>
    </row>
    <row r="117574" spans="1:2" x14ac:dyDescent="0.3">
      <c r="A117574" s="1">
        <v>43630.91574074074</v>
      </c>
      <c r="B117574" s="2" t="s">
        <v>111296</v>
      </c>
    </row>
    <row r="117575" spans="1:2" x14ac:dyDescent="0.3">
      <c r="A117575" s="1">
        <v>43630.79550925926</v>
      </c>
      <c r="B117575" s="2" t="s">
        <v>111297</v>
      </c>
    </row>
    <row r="117576" spans="1:2" x14ac:dyDescent="0.3">
      <c r="A117576" s="1">
        <v>43630.739259259259</v>
      </c>
      <c r="B117576" s="2" t="s">
        <v>111298</v>
      </c>
    </row>
    <row r="117577" spans="1:2" x14ac:dyDescent="0.3">
      <c r="A117577" s="1">
        <v>43629.956886574073</v>
      </c>
      <c r="B117577" s="2" t="s">
        <v>111299</v>
      </c>
    </row>
    <row r="117578" spans="1:2" x14ac:dyDescent="0.3">
      <c r="A117578" s="1">
        <v>43629.921747685185</v>
      </c>
      <c r="B117578" s="2" t="s">
        <v>111300</v>
      </c>
    </row>
    <row r="117579" spans="1:2" x14ac:dyDescent="0.3">
      <c r="A117579" s="1">
        <v>43629.8905787037</v>
      </c>
      <c r="B117579" s="2" t="s">
        <v>111301</v>
      </c>
    </row>
    <row r="117580" spans="1:2" x14ac:dyDescent="0.3">
      <c r="A117580" s="1">
        <v>43629.867152777777</v>
      </c>
      <c r="B117580" s="2" t="s">
        <v>111302</v>
      </c>
    </row>
    <row r="117581" spans="1:2" x14ac:dyDescent="0.3">
      <c r="A117581" s="1">
        <v>43629.845081018517</v>
      </c>
      <c r="B117581" s="2" t="s">
        <v>111303</v>
      </c>
    </row>
    <row r="117582" spans="1:2" x14ac:dyDescent="0.3">
      <c r="A117582" s="1">
        <v>43629.823923611111</v>
      </c>
      <c r="B117582" s="2" t="s">
        <v>111304</v>
      </c>
    </row>
    <row r="117583" spans="1:2" x14ac:dyDescent="0.3">
      <c r="A117583" s="1">
        <v>43629.778437499997</v>
      </c>
      <c r="B117583" s="2" t="s">
        <v>111305</v>
      </c>
    </row>
    <row r="117584" spans="1:2" x14ac:dyDescent="0.3">
      <c r="A117584" s="1">
        <v>43629.747395833336</v>
      </c>
      <c r="B117584" s="2" t="s">
        <v>111306</v>
      </c>
    </row>
    <row r="117585" spans="1:2" x14ac:dyDescent="0.3">
      <c r="A117585" s="1">
        <v>43629.724745370368</v>
      </c>
      <c r="B117585" s="2" t="s">
        <v>111307</v>
      </c>
    </row>
    <row r="117586" spans="1:2" x14ac:dyDescent="0.3">
      <c r="A117586" s="1">
        <v>43629.724745370368</v>
      </c>
      <c r="B117586" s="2" t="s">
        <v>111307</v>
      </c>
    </row>
    <row r="117587" spans="1:2" x14ac:dyDescent="0.3">
      <c r="A117587" s="1">
        <v>43629.089432870373</v>
      </c>
      <c r="B117587" s="2" t="s">
        <v>111308</v>
      </c>
    </row>
    <row r="117588" spans="1:2" x14ac:dyDescent="0.3">
      <c r="A117588" s="1">
        <v>43628.993298611109</v>
      </c>
      <c r="B117588" s="2" t="s">
        <v>111309</v>
      </c>
    </row>
    <row r="117589" spans="1:2" x14ac:dyDescent="0.3">
      <c r="A117589" s="1">
        <v>43628.947523148148</v>
      </c>
      <c r="B117589" s="2" t="s">
        <v>111310</v>
      </c>
    </row>
    <row r="117590" spans="1:2" x14ac:dyDescent="0.3">
      <c r="A117590" s="1">
        <v>43628.929768518516</v>
      </c>
      <c r="B117590" s="2" t="s">
        <v>111311</v>
      </c>
    </row>
    <row r="117591" spans="1:2" x14ac:dyDescent="0.3">
      <c r="A117591" s="1">
        <v>43628.897719907407</v>
      </c>
      <c r="B117591" s="2" t="s">
        <v>111312</v>
      </c>
    </row>
    <row r="117592" spans="1:2" x14ac:dyDescent="0.3">
      <c r="A117592" s="1">
        <v>43628.846701388888</v>
      </c>
      <c r="B117592" s="2" t="s">
        <v>111313</v>
      </c>
    </row>
    <row r="117593" spans="1:2" x14ac:dyDescent="0.3">
      <c r="A117593" s="1">
        <v>43628.804594907408</v>
      </c>
      <c r="B117593" s="2" t="s">
        <v>111314</v>
      </c>
    </row>
    <row r="117594" spans="1:2" x14ac:dyDescent="0.3">
      <c r="A117594" s="1">
        <v>43628.74287037037</v>
      </c>
      <c r="B117594" s="2" t="s">
        <v>111315</v>
      </c>
    </row>
    <row r="117595" spans="1:2" x14ac:dyDescent="0.3">
      <c r="A117595" s="1">
        <v>43628.644618055558</v>
      </c>
      <c r="B117595" s="2" t="s">
        <v>111316</v>
      </c>
    </row>
    <row r="117596" spans="1:2" x14ac:dyDescent="0.3">
      <c r="A117596" s="1">
        <v>43628.016458333332</v>
      </c>
      <c r="B117596" s="2" t="s">
        <v>111317</v>
      </c>
    </row>
    <row r="117597" spans="1:2" x14ac:dyDescent="0.3">
      <c r="A117597" s="1">
        <v>43627.988518518519</v>
      </c>
      <c r="B117597" s="2" t="s">
        <v>111318</v>
      </c>
    </row>
    <row r="117598" spans="1:2" x14ac:dyDescent="0.3">
      <c r="A117598" s="1">
        <v>43627.956909722219</v>
      </c>
      <c r="B117598" s="2" t="s">
        <v>111319</v>
      </c>
    </row>
    <row r="117599" spans="1:2" x14ac:dyDescent="0.3">
      <c r="A117599" s="1">
        <v>43627.883113425924</v>
      </c>
      <c r="B117599" s="2" t="s">
        <v>111320</v>
      </c>
    </row>
    <row r="117600" spans="1:2" x14ac:dyDescent="0.3">
      <c r="A117600" s="1">
        <v>43627.847037037034</v>
      </c>
      <c r="B117600" s="2" t="s">
        <v>111321</v>
      </c>
    </row>
    <row r="117601" spans="1:2" x14ac:dyDescent="0.3">
      <c r="A117601" s="1">
        <v>43627.811921296299</v>
      </c>
      <c r="B117601" s="2" t="s">
        <v>111322</v>
      </c>
    </row>
    <row r="117602" spans="1:2" x14ac:dyDescent="0.3">
      <c r="A117602" s="1">
        <v>43627.792129629626</v>
      </c>
      <c r="B117602" s="2" t="s">
        <v>111323</v>
      </c>
    </row>
    <row r="117603" spans="1:2" x14ac:dyDescent="0.3">
      <c r="A117603" s="1">
        <v>43627.766203703701</v>
      </c>
      <c r="B117603" s="2" t="s">
        <v>111324</v>
      </c>
    </row>
    <row r="117604" spans="1:2" x14ac:dyDescent="0.3">
      <c r="A117604" s="1">
        <v>43627.71875</v>
      </c>
      <c r="B117604" s="2" t="s">
        <v>111325</v>
      </c>
    </row>
    <row r="117605" spans="1:2" x14ac:dyDescent="0.3">
      <c r="A117605" s="1">
        <v>43626.974456018521</v>
      </c>
      <c r="B117605" s="2" t="s">
        <v>111326</v>
      </c>
    </row>
    <row r="117606" spans="1:2" x14ac:dyDescent="0.3">
      <c r="A117606" s="1">
        <v>43626.974456018521</v>
      </c>
      <c r="B117606" s="2" t="s">
        <v>111326</v>
      </c>
    </row>
    <row r="117607" spans="1:2" x14ac:dyDescent="0.3">
      <c r="A117607" s="1">
        <v>43626.945300925923</v>
      </c>
      <c r="B117607" s="2" t="s">
        <v>111327</v>
      </c>
    </row>
    <row r="117608" spans="1:2" x14ac:dyDescent="0.3">
      <c r="A117608" s="1">
        <v>43626.895555555559</v>
      </c>
      <c r="B117608" s="2" t="s">
        <v>111328</v>
      </c>
    </row>
    <row r="117609" spans="1:2" x14ac:dyDescent="0.3">
      <c r="A117609" s="1">
        <v>43626.875821759262</v>
      </c>
      <c r="B117609" s="2" t="s">
        <v>111329</v>
      </c>
    </row>
    <row r="117610" spans="1:2" x14ac:dyDescent="0.3">
      <c r="A117610" s="1">
        <v>43626.787777777776</v>
      </c>
      <c r="B117610" s="2" t="s">
        <v>111330</v>
      </c>
    </row>
    <row r="117611" spans="1:2" x14ac:dyDescent="0.3">
      <c r="A117611" s="1">
        <v>43626.677847222221</v>
      </c>
      <c r="B117611" s="2" t="s">
        <v>111331</v>
      </c>
    </row>
    <row r="117612" spans="1:2" x14ac:dyDescent="0.3">
      <c r="A117612" s="1">
        <v>43625.83520833333</v>
      </c>
      <c r="B117612" s="2" t="s">
        <v>111332</v>
      </c>
    </row>
    <row r="117613" spans="1:2" x14ac:dyDescent="0.3">
      <c r="A117613" s="1">
        <v>43624.852743055555</v>
      </c>
      <c r="B117613" s="2" t="s">
        <v>111333</v>
      </c>
    </row>
    <row r="117614" spans="1:2" x14ac:dyDescent="0.3">
      <c r="A117614" s="1">
        <v>43624.703981481478</v>
      </c>
      <c r="B117614" s="2" t="s">
        <v>111334</v>
      </c>
    </row>
    <row r="117615" spans="1:2" x14ac:dyDescent="0.3">
      <c r="A117615" s="1">
        <v>43624.016377314816</v>
      </c>
      <c r="B117615" s="2" t="s">
        <v>111335</v>
      </c>
    </row>
    <row r="117616" spans="1:2" x14ac:dyDescent="0.3">
      <c r="A117616" s="1">
        <v>43623.931215277778</v>
      </c>
      <c r="B117616" s="2" t="s">
        <v>111336</v>
      </c>
    </row>
    <row r="117617" spans="1:2" x14ac:dyDescent="0.3">
      <c r="A117617" s="1">
        <v>43623.873553240737</v>
      </c>
      <c r="B117617" s="2" t="s">
        <v>111337</v>
      </c>
    </row>
    <row r="117618" spans="1:2" x14ac:dyDescent="0.3">
      <c r="A117618" s="1">
        <v>43623.852488425924</v>
      </c>
      <c r="B117618" s="2" t="s">
        <v>111338</v>
      </c>
    </row>
    <row r="117619" spans="1:2" x14ac:dyDescent="0.3">
      <c r="A117619" s="1">
        <v>43623.831296296295</v>
      </c>
      <c r="B117619" s="2" t="s">
        <v>111339</v>
      </c>
    </row>
    <row r="117620" spans="1:2" x14ac:dyDescent="0.3">
      <c r="A117620" s="1">
        <v>43623.817893518521</v>
      </c>
      <c r="B117620" s="2" t="s">
        <v>111340</v>
      </c>
    </row>
    <row r="117621" spans="1:2" x14ac:dyDescent="0.3">
      <c r="A117621" s="1">
        <v>43623.8</v>
      </c>
      <c r="B117621" s="2" t="s">
        <v>111341</v>
      </c>
    </row>
    <row r="117622" spans="1:2" x14ac:dyDescent="0.3">
      <c r="A117622" s="1">
        <v>43623.788634259261</v>
      </c>
      <c r="B117622" s="2" t="s">
        <v>111342</v>
      </c>
    </row>
    <row r="117623" spans="1:2" x14ac:dyDescent="0.3">
      <c r="A117623" s="1">
        <v>43623.733553240738</v>
      </c>
      <c r="B117623" s="2" t="s">
        <v>111343</v>
      </c>
    </row>
    <row r="117624" spans="1:2" x14ac:dyDescent="0.3">
      <c r="A117624" s="1">
        <v>43623.721782407411</v>
      </c>
      <c r="B117624" s="2" t="s">
        <v>111344</v>
      </c>
    </row>
    <row r="117625" spans="1:2" x14ac:dyDescent="0.3">
      <c r="A117625" s="1">
        <v>43623.018807870372</v>
      </c>
      <c r="B117625" s="2" t="s">
        <v>111345</v>
      </c>
    </row>
    <row r="117626" spans="1:2" x14ac:dyDescent="0.3">
      <c r="A117626" s="1">
        <v>43623.018807870372</v>
      </c>
      <c r="B117626" s="2" t="s">
        <v>111345</v>
      </c>
    </row>
    <row r="117627" spans="1:2" x14ac:dyDescent="0.3">
      <c r="A117627" s="1">
        <v>43622.966249999998</v>
      </c>
      <c r="B117627" s="2" t="s">
        <v>111346</v>
      </c>
    </row>
    <row r="117628" spans="1:2" x14ac:dyDescent="0.3">
      <c r="A117628" s="1">
        <v>43622.947071759256</v>
      </c>
      <c r="B117628" s="2" t="s">
        <v>111347</v>
      </c>
    </row>
    <row r="117629" spans="1:2" x14ac:dyDescent="0.3">
      <c r="A117629" s="1">
        <v>43622.902662037035</v>
      </c>
      <c r="B117629" s="2" t="s">
        <v>111348</v>
      </c>
    </row>
    <row r="117630" spans="1:2" x14ac:dyDescent="0.3">
      <c r="A117630" s="1">
        <v>43622.822164351855</v>
      </c>
      <c r="B117630" s="2" t="s">
        <v>111349</v>
      </c>
    </row>
    <row r="117631" spans="1:2" x14ac:dyDescent="0.3">
      <c r="A117631" s="1">
        <v>43622.788831018515</v>
      </c>
      <c r="B117631" s="2" t="s">
        <v>111350</v>
      </c>
    </row>
    <row r="117632" spans="1:2" x14ac:dyDescent="0.3">
      <c r="A117632" s="1">
        <v>43622.745868055557</v>
      </c>
      <c r="B117632" s="2" t="s">
        <v>111351</v>
      </c>
    </row>
    <row r="117633" spans="1:2" x14ac:dyDescent="0.3">
      <c r="A117633" s="1">
        <v>43622.721631944441</v>
      </c>
      <c r="B117633" s="2" t="s">
        <v>111352</v>
      </c>
    </row>
    <row r="117634" spans="1:2" x14ac:dyDescent="0.3">
      <c r="A117634" s="1">
        <v>43621.967418981483</v>
      </c>
      <c r="B117634" s="2" t="s">
        <v>111353</v>
      </c>
    </row>
    <row r="117635" spans="1:2" x14ac:dyDescent="0.3">
      <c r="A117635" s="1">
        <v>43621.945520833331</v>
      </c>
      <c r="B117635" s="2" t="s">
        <v>111354</v>
      </c>
    </row>
    <row r="117636" spans="1:2" x14ac:dyDescent="0.3">
      <c r="A117636" s="1">
        <v>43621.923263888886</v>
      </c>
      <c r="B117636" s="2" t="s">
        <v>111355</v>
      </c>
    </row>
    <row r="117637" spans="1:2" x14ac:dyDescent="0.3">
      <c r="A117637" s="1">
        <v>43621.901574074072</v>
      </c>
      <c r="B117637" s="2" t="s">
        <v>111356</v>
      </c>
    </row>
    <row r="117638" spans="1:2" x14ac:dyDescent="0.3">
      <c r="A117638" s="1">
        <v>43621.879027777781</v>
      </c>
      <c r="B117638" s="2" t="s">
        <v>111357</v>
      </c>
    </row>
    <row r="117639" spans="1:2" x14ac:dyDescent="0.3">
      <c r="A117639" s="1">
        <v>43621.863425925927</v>
      </c>
      <c r="B117639" s="2" t="s">
        <v>111358</v>
      </c>
    </row>
    <row r="117640" spans="1:2" x14ac:dyDescent="0.3">
      <c r="A117640" s="1">
        <v>43621.835636574076</v>
      </c>
      <c r="B117640" s="2" t="s">
        <v>111359</v>
      </c>
    </row>
    <row r="117641" spans="1:2" x14ac:dyDescent="0.3">
      <c r="A117641" s="1">
        <v>43621.805150462962</v>
      </c>
      <c r="B117641" s="2" t="s">
        <v>111360</v>
      </c>
    </row>
    <row r="117642" spans="1:2" x14ac:dyDescent="0.3">
      <c r="A117642" s="1">
        <v>43621.775104166663</v>
      </c>
      <c r="B117642" s="2" t="s">
        <v>111361</v>
      </c>
    </row>
    <row r="117643" spans="1:2" x14ac:dyDescent="0.3">
      <c r="A117643" s="1">
        <v>43621.751145833332</v>
      </c>
      <c r="B117643" s="2" t="s">
        <v>111362</v>
      </c>
    </row>
    <row r="117644" spans="1:2" x14ac:dyDescent="0.3">
      <c r="A117644" s="1">
        <v>43621.746689814812</v>
      </c>
      <c r="B117644" s="2" t="s">
        <v>111363</v>
      </c>
    </row>
    <row r="117645" spans="1:2" x14ac:dyDescent="0.3">
      <c r="A117645" s="1">
        <v>43621.731192129628</v>
      </c>
      <c r="B117645" s="2" t="s">
        <v>111364</v>
      </c>
    </row>
    <row r="117646" spans="1:2" x14ac:dyDescent="0.3">
      <c r="A117646" s="1">
        <v>43621.731192129628</v>
      </c>
      <c r="B117646" s="2" t="s">
        <v>111364</v>
      </c>
    </row>
    <row r="117647" spans="1:2" x14ac:dyDescent="0.3">
      <c r="A117647" s="1">
        <v>43620.994305555556</v>
      </c>
      <c r="B117647" s="2" t="s">
        <v>111365</v>
      </c>
    </row>
    <row r="117648" spans="1:2" x14ac:dyDescent="0.3">
      <c r="A117648" s="1">
        <v>43620.961099537039</v>
      </c>
      <c r="B117648" s="2" t="s">
        <v>111366</v>
      </c>
    </row>
    <row r="117649" spans="1:2" x14ac:dyDescent="0.3">
      <c r="A117649" s="1">
        <v>43620.938611111109</v>
      </c>
      <c r="B117649" s="2" t="s">
        <v>111367</v>
      </c>
    </row>
    <row r="117650" spans="1:2" x14ac:dyDescent="0.3">
      <c r="A117650" s="1">
        <v>43620.909525462965</v>
      </c>
      <c r="B117650" s="2" t="s">
        <v>111368</v>
      </c>
    </row>
    <row r="117651" spans="1:2" x14ac:dyDescent="0.3">
      <c r="A117651" s="1">
        <v>43620.870162037034</v>
      </c>
      <c r="B117651" s="2" t="s">
        <v>111369</v>
      </c>
    </row>
    <row r="117652" spans="1:2" x14ac:dyDescent="0.3">
      <c r="A117652" s="1">
        <v>43620.844050925924</v>
      </c>
      <c r="B117652" s="2" t="s">
        <v>111370</v>
      </c>
    </row>
    <row r="117653" spans="1:2" x14ac:dyDescent="0.3">
      <c r="A117653" s="1">
        <v>43620.824386574073</v>
      </c>
      <c r="B117653" s="2" t="s">
        <v>111371</v>
      </c>
    </row>
    <row r="117654" spans="1:2" x14ac:dyDescent="0.3">
      <c r="A117654" s="1">
        <v>43620.799537037034</v>
      </c>
      <c r="B117654" s="2" t="s">
        <v>111372</v>
      </c>
    </row>
    <row r="117655" spans="1:2" x14ac:dyDescent="0.3">
      <c r="A117655" s="1">
        <v>43620.777592592596</v>
      </c>
      <c r="B117655" s="2" t="s">
        <v>111373</v>
      </c>
    </row>
    <row r="117656" spans="1:2" x14ac:dyDescent="0.3">
      <c r="A117656" s="1">
        <v>43620.743692129632</v>
      </c>
      <c r="B117656" s="2" t="s">
        <v>111374</v>
      </c>
    </row>
    <row r="117657" spans="1:2" x14ac:dyDescent="0.3">
      <c r="A117657" s="1">
        <v>43620.700983796298</v>
      </c>
      <c r="B117657" s="2" t="s">
        <v>111375</v>
      </c>
    </row>
    <row r="117658" spans="1:2" x14ac:dyDescent="0.3">
      <c r="A117658" s="1">
        <v>43619.993958333333</v>
      </c>
      <c r="B117658" s="2" t="s">
        <v>111376</v>
      </c>
    </row>
    <row r="117659" spans="1:2" x14ac:dyDescent="0.3">
      <c r="A117659" s="1">
        <v>43619.967141203706</v>
      </c>
      <c r="B117659" s="2" t="s">
        <v>111377</v>
      </c>
    </row>
    <row r="117660" spans="1:2" x14ac:dyDescent="0.3">
      <c r="A117660" s="1">
        <v>43619.939409722225</v>
      </c>
      <c r="B117660" s="2" t="s">
        <v>111378</v>
      </c>
    </row>
    <row r="117661" spans="1:2" x14ac:dyDescent="0.3">
      <c r="A117661" s="1">
        <v>43619.919548611113</v>
      </c>
      <c r="B117661" s="2" t="s">
        <v>111379</v>
      </c>
    </row>
    <row r="117662" spans="1:2" x14ac:dyDescent="0.3">
      <c r="A117662" s="1">
        <v>43619.916238425925</v>
      </c>
      <c r="B117662" s="2" t="s">
        <v>111380</v>
      </c>
    </row>
    <row r="117663" spans="1:2" x14ac:dyDescent="0.3">
      <c r="A117663" s="1">
        <v>43619.859050925923</v>
      </c>
      <c r="B117663" s="2" t="s">
        <v>111381</v>
      </c>
    </row>
    <row r="117664" spans="1:2" x14ac:dyDescent="0.3">
      <c r="A117664" s="1">
        <v>43619.843402777777</v>
      </c>
      <c r="B117664" s="2" t="s">
        <v>111382</v>
      </c>
    </row>
    <row r="117665" spans="1:2" x14ac:dyDescent="0.3">
      <c r="A117665" s="1">
        <v>43619.811898148146</v>
      </c>
      <c r="B117665" s="2" t="s">
        <v>111383</v>
      </c>
    </row>
    <row r="117666" spans="1:2" x14ac:dyDescent="0.3">
      <c r="A117666" s="1">
        <v>43619.811898148146</v>
      </c>
      <c r="B117666" s="2" t="s">
        <v>111383</v>
      </c>
    </row>
    <row r="117667" spans="1:2" x14ac:dyDescent="0.3">
      <c r="A117667" s="1">
        <v>43619.761504629627</v>
      </c>
      <c r="B117667" s="2" t="s">
        <v>111384</v>
      </c>
    </row>
    <row r="117668" spans="1:2" x14ac:dyDescent="0.3">
      <c r="A117668" s="1">
        <v>43619.734375</v>
      </c>
      <c r="B117668" s="2" t="s">
        <v>111385</v>
      </c>
    </row>
    <row r="117669" spans="1:2" x14ac:dyDescent="0.3">
      <c r="A117669" s="1">
        <v>43619.707291666666</v>
      </c>
      <c r="B117669" s="2" t="s">
        <v>111386</v>
      </c>
    </row>
    <row r="117670" spans="1:2" x14ac:dyDescent="0.3">
      <c r="A117670" s="1">
        <v>43617.904791666668</v>
      </c>
      <c r="B117670" s="2" t="s">
        <v>111387</v>
      </c>
    </row>
    <row r="117671" spans="1:2" x14ac:dyDescent="0.3">
      <c r="A117671" s="1">
        <v>43617.876134259262</v>
      </c>
      <c r="B117671" s="2" t="s">
        <v>111388</v>
      </c>
    </row>
    <row r="117672" spans="1:2" x14ac:dyDescent="0.3">
      <c r="A117672" s="1">
        <v>43617.739062499997</v>
      </c>
      <c r="B117672" s="2" t="s">
        <v>111389</v>
      </c>
    </row>
    <row r="117673" spans="1:2" x14ac:dyDescent="0.3">
      <c r="A117673" s="1">
        <v>43616.963807870372</v>
      </c>
      <c r="B117673" s="2" t="s">
        <v>111390</v>
      </c>
    </row>
    <row r="117674" spans="1:2" x14ac:dyDescent="0.3">
      <c r="A117674" s="1">
        <v>43616.929282407407</v>
      </c>
      <c r="B117674" s="2" t="s">
        <v>111391</v>
      </c>
    </row>
    <row r="117675" spans="1:2" x14ac:dyDescent="0.3">
      <c r="A117675" s="1">
        <v>43616.909131944441</v>
      </c>
      <c r="B117675" s="2" t="s">
        <v>111392</v>
      </c>
    </row>
    <row r="117676" spans="1:2" x14ac:dyDescent="0.3">
      <c r="A117676" s="1">
        <v>43616.887824074074</v>
      </c>
      <c r="B117676" s="2" t="s">
        <v>111393</v>
      </c>
    </row>
    <row r="117677" spans="1:2" x14ac:dyDescent="0.3">
      <c r="A117677" s="1">
        <v>43616.847766203704</v>
      </c>
      <c r="B117677" s="2" t="s">
        <v>111394</v>
      </c>
    </row>
    <row r="117678" spans="1:2" x14ac:dyDescent="0.3">
      <c r="A117678" s="1">
        <v>43616.811331018522</v>
      </c>
      <c r="B117678" s="2" t="s">
        <v>111395</v>
      </c>
    </row>
    <row r="117679" spans="1:2" x14ac:dyDescent="0.3">
      <c r="A117679" s="1">
        <v>43616.78702546296</v>
      </c>
      <c r="B117679" s="2" t="s">
        <v>111396</v>
      </c>
    </row>
    <row r="117680" spans="1:2" x14ac:dyDescent="0.3">
      <c r="A117680" s="1">
        <v>43616.757974537039</v>
      </c>
      <c r="B117680" s="2" t="s">
        <v>111397</v>
      </c>
    </row>
    <row r="117681" spans="1:2" x14ac:dyDescent="0.3">
      <c r="A117681" s="1">
        <v>43616.725243055553</v>
      </c>
      <c r="B117681" s="2" t="s">
        <v>111398</v>
      </c>
    </row>
    <row r="117682" spans="1:2" x14ac:dyDescent="0.3">
      <c r="A117682" s="1">
        <v>43616.687951388885</v>
      </c>
      <c r="B117682" s="2" t="s">
        <v>111399</v>
      </c>
    </row>
    <row r="117683" spans="1:2" x14ac:dyDescent="0.3">
      <c r="A117683" s="1">
        <v>43616.117743055554</v>
      </c>
      <c r="B117683" s="2" t="s">
        <v>111400</v>
      </c>
    </row>
    <row r="117684" spans="1:2" x14ac:dyDescent="0.3">
      <c r="A117684" s="1">
        <v>43616.106990740744</v>
      </c>
      <c r="B117684" s="2" t="s">
        <v>111401</v>
      </c>
    </row>
    <row r="117685" spans="1:2" x14ac:dyDescent="0.3">
      <c r="A117685" s="1">
        <v>43616.048078703701</v>
      </c>
      <c r="B117685" s="2" t="s">
        <v>111402</v>
      </c>
    </row>
    <row r="117686" spans="1:2" x14ac:dyDescent="0.3">
      <c r="A117686" s="1">
        <v>43616.048078703701</v>
      </c>
      <c r="B117686" s="2" t="s">
        <v>111402</v>
      </c>
    </row>
    <row r="117687" spans="1:2" x14ac:dyDescent="0.3">
      <c r="A117687" s="1">
        <v>43616.007800925923</v>
      </c>
      <c r="B117687" s="2" t="s">
        <v>111403</v>
      </c>
    </row>
    <row r="117688" spans="1:2" x14ac:dyDescent="0.3">
      <c r="A117688" s="1">
        <v>43615.997013888889</v>
      </c>
      <c r="B117688" s="2" t="s">
        <v>111404</v>
      </c>
    </row>
    <row r="117689" spans="1:2" x14ac:dyDescent="0.3">
      <c r="A117689" s="1">
        <v>43615.979097222225</v>
      </c>
      <c r="B117689" s="2" t="s">
        <v>111405</v>
      </c>
    </row>
    <row r="117690" spans="1:2" x14ac:dyDescent="0.3">
      <c r="A117690" s="1">
        <v>43615.95175925926</v>
      </c>
      <c r="B117690" s="2" t="s">
        <v>111406</v>
      </c>
    </row>
    <row r="117691" spans="1:2" x14ac:dyDescent="0.3">
      <c r="A117691" s="1">
        <v>43615.907395833332</v>
      </c>
      <c r="B117691" s="2" t="s">
        <v>111407</v>
      </c>
    </row>
    <row r="117692" spans="1:2" x14ac:dyDescent="0.3">
      <c r="A117692" s="1">
        <v>43615.829155092593</v>
      </c>
      <c r="B117692" s="2" t="s">
        <v>111408</v>
      </c>
    </row>
    <row r="117693" spans="1:2" x14ac:dyDescent="0.3">
      <c r="A117693" s="1">
        <v>43615.810104166667</v>
      </c>
      <c r="B117693" s="2" t="s">
        <v>111409</v>
      </c>
    </row>
    <row r="117694" spans="1:2" x14ac:dyDescent="0.3">
      <c r="A117694" s="1">
        <v>43615.795891203707</v>
      </c>
      <c r="B117694" s="2" t="s">
        <v>111410</v>
      </c>
    </row>
    <row r="117695" spans="1:2" x14ac:dyDescent="0.3">
      <c r="A117695" s="1">
        <v>43615.773611111108</v>
      </c>
      <c r="B117695" s="2" t="s">
        <v>111411</v>
      </c>
    </row>
    <row r="117696" spans="1:2" x14ac:dyDescent="0.3">
      <c r="A117696" s="1">
        <v>43615.767812500002</v>
      </c>
      <c r="B117696" s="2" t="s">
        <v>111290</v>
      </c>
    </row>
    <row r="117697" spans="1:2" x14ac:dyDescent="0.3">
      <c r="A117697" s="1">
        <v>43615.751689814817</v>
      </c>
      <c r="B117697" s="2" t="s">
        <v>111412</v>
      </c>
    </row>
    <row r="117698" spans="1:2" x14ac:dyDescent="0.3">
      <c r="A117698" s="1">
        <v>43615.739953703705</v>
      </c>
      <c r="B117698" s="2" t="s">
        <v>111413</v>
      </c>
    </row>
    <row r="117699" spans="1:2" x14ac:dyDescent="0.3">
      <c r="A117699" s="1">
        <v>43615.724004629628</v>
      </c>
      <c r="B117699" s="2" t="s">
        <v>111414</v>
      </c>
    </row>
    <row r="117700" spans="1:2" x14ac:dyDescent="0.3">
      <c r="A117700" s="1">
        <v>43615.703032407408</v>
      </c>
      <c r="B117700" s="2" t="s">
        <v>111415</v>
      </c>
    </row>
    <row r="117701" spans="1:2" x14ac:dyDescent="0.3">
      <c r="A117701" s="1">
        <v>43615.639537037037</v>
      </c>
      <c r="B117701" s="2" t="s">
        <v>111416</v>
      </c>
    </row>
    <row r="117702" spans="1:2" x14ac:dyDescent="0.3">
      <c r="A117702" s="1">
        <v>43615.049340277779</v>
      </c>
      <c r="B117702" s="2" t="s">
        <v>111417</v>
      </c>
    </row>
    <row r="117703" spans="1:2" x14ac:dyDescent="0.3">
      <c r="A117703" s="1">
        <v>43615.019328703704</v>
      </c>
      <c r="B117703" s="2" t="s">
        <v>111418</v>
      </c>
    </row>
    <row r="117704" spans="1:2" x14ac:dyDescent="0.3">
      <c r="A117704" s="1">
        <v>43615.010949074072</v>
      </c>
      <c r="B117704" s="2" t="s">
        <v>111419</v>
      </c>
    </row>
    <row r="117705" spans="1:2" x14ac:dyDescent="0.3">
      <c r="A117705" s="1">
        <v>43614.953182870369</v>
      </c>
      <c r="B117705" s="2" t="s">
        <v>111420</v>
      </c>
    </row>
    <row r="117706" spans="1:2" x14ac:dyDescent="0.3">
      <c r="A117706" s="1">
        <v>43614.953182870369</v>
      </c>
      <c r="B117706" s="2" t="s">
        <v>111420</v>
      </c>
    </row>
    <row r="117707" spans="1:2" x14ac:dyDescent="0.3">
      <c r="A117707" s="1">
        <v>43614.908449074072</v>
      </c>
      <c r="B117707" s="2" t="s">
        <v>111421</v>
      </c>
    </row>
    <row r="117708" spans="1:2" x14ac:dyDescent="0.3">
      <c r="A117708" s="1">
        <v>43614.898182870369</v>
      </c>
      <c r="B117708" s="2" t="s">
        <v>111422</v>
      </c>
    </row>
    <row r="117709" spans="1:2" x14ac:dyDescent="0.3">
      <c r="A117709" s="1">
        <v>43614.886608796296</v>
      </c>
      <c r="B117709" s="2" t="s">
        <v>111423</v>
      </c>
    </row>
    <row r="117710" spans="1:2" x14ac:dyDescent="0.3">
      <c r="A117710" s="1">
        <v>43614.867291666669</v>
      </c>
      <c r="B117710" s="2" t="s">
        <v>111424</v>
      </c>
    </row>
    <row r="117711" spans="1:2" x14ac:dyDescent="0.3">
      <c r="A117711" s="1">
        <v>43614.862337962964</v>
      </c>
      <c r="B117711" s="2" t="s">
        <v>111425</v>
      </c>
    </row>
    <row r="117712" spans="1:2" x14ac:dyDescent="0.3">
      <c r="A117712" s="1">
        <v>43614.852511574078</v>
      </c>
      <c r="B117712" s="2" t="s">
        <v>111426</v>
      </c>
    </row>
    <row r="117713" spans="1:2" x14ac:dyDescent="0.3">
      <c r="A117713" s="1">
        <v>43614.834374999999</v>
      </c>
      <c r="B117713" s="2" t="s">
        <v>111427</v>
      </c>
    </row>
    <row r="117714" spans="1:2" x14ac:dyDescent="0.3">
      <c r="A117714" s="1">
        <v>43614.829942129632</v>
      </c>
      <c r="B117714" s="2" t="s">
        <v>111428</v>
      </c>
    </row>
    <row r="117715" spans="1:2" x14ac:dyDescent="0.3">
      <c r="A117715" s="1">
        <v>43614.805810185186</v>
      </c>
      <c r="B117715" s="2" t="s">
        <v>111429</v>
      </c>
    </row>
    <row r="117716" spans="1:2" x14ac:dyDescent="0.3">
      <c r="A117716" s="1">
        <v>43614.796122685184</v>
      </c>
      <c r="B117716" s="2" t="s">
        <v>111430</v>
      </c>
    </row>
    <row r="117717" spans="1:2" x14ac:dyDescent="0.3">
      <c r="A117717" s="1">
        <v>43614.781909722224</v>
      </c>
      <c r="B117717" s="2" t="s">
        <v>111431</v>
      </c>
    </row>
    <row r="117718" spans="1:2" x14ac:dyDescent="0.3">
      <c r="A117718" s="1">
        <v>43614.767557870371</v>
      </c>
      <c r="B117718" s="2" t="s">
        <v>111432</v>
      </c>
    </row>
    <row r="117719" spans="1:2" x14ac:dyDescent="0.3">
      <c r="A117719" s="1">
        <v>43614.759201388886</v>
      </c>
      <c r="B117719" s="2" t="s">
        <v>111433</v>
      </c>
    </row>
    <row r="117720" spans="1:2" x14ac:dyDescent="0.3">
      <c r="A117720" s="1">
        <v>43614.740243055552</v>
      </c>
      <c r="B117720" s="2" t="s">
        <v>111434</v>
      </c>
    </row>
    <row r="117721" spans="1:2" x14ac:dyDescent="0.3">
      <c r="A117721" s="1">
        <v>43614.699259259258</v>
      </c>
      <c r="B117721" s="2" t="s">
        <v>111435</v>
      </c>
    </row>
    <row r="117722" spans="1:2" x14ac:dyDescent="0.3">
      <c r="A117722" s="1">
        <v>43614.021157407406</v>
      </c>
      <c r="B117722" s="2" t="s">
        <v>111436</v>
      </c>
    </row>
    <row r="117723" spans="1:2" x14ac:dyDescent="0.3">
      <c r="A117723" s="1">
        <v>43613.994618055556</v>
      </c>
      <c r="B117723" s="2" t="s">
        <v>111437</v>
      </c>
    </row>
    <row r="117724" spans="1:2" x14ac:dyDescent="0.3">
      <c r="A117724" s="1">
        <v>43613.97760416667</v>
      </c>
      <c r="B117724" s="2" t="s">
        <v>111438</v>
      </c>
    </row>
    <row r="117725" spans="1:2" x14ac:dyDescent="0.3">
      <c r="A117725" s="1">
        <v>43613.946018518516</v>
      </c>
      <c r="B117725" s="2" t="s">
        <v>111439</v>
      </c>
    </row>
    <row r="117726" spans="1:2" x14ac:dyDescent="0.3">
      <c r="A117726" s="1">
        <v>43613.946018518516</v>
      </c>
      <c r="B117726" s="2" t="s">
        <v>111439</v>
      </c>
    </row>
    <row r="117727" spans="1:2" x14ac:dyDescent="0.3">
      <c r="A117727" s="1">
        <v>43613.899675925924</v>
      </c>
      <c r="B117727" s="2" t="s">
        <v>111440</v>
      </c>
    </row>
    <row r="117728" spans="1:2" x14ac:dyDescent="0.3">
      <c r="A117728" s="1">
        <v>43613.88784722222</v>
      </c>
      <c r="B117728" s="2" t="s">
        <v>111441</v>
      </c>
    </row>
    <row r="117729" spans="1:2" x14ac:dyDescent="0.3">
      <c r="A117729" s="1">
        <v>43613.874444444446</v>
      </c>
      <c r="B117729" s="2" t="s">
        <v>111442</v>
      </c>
    </row>
    <row r="117730" spans="1:2" x14ac:dyDescent="0.3">
      <c r="A117730" s="1">
        <v>43613.851747685185</v>
      </c>
      <c r="B117730" s="2" t="s">
        <v>111443</v>
      </c>
    </row>
    <row r="117731" spans="1:2" x14ac:dyDescent="0.3">
      <c r="A117731" s="1">
        <v>43613.820787037039</v>
      </c>
      <c r="B117731" s="2" t="s">
        <v>111444</v>
      </c>
    </row>
    <row r="117732" spans="1:2" x14ac:dyDescent="0.3">
      <c r="A117732" s="1">
        <v>43613.796215277776</v>
      </c>
      <c r="B117732" s="2" t="s">
        <v>111445</v>
      </c>
    </row>
    <row r="117733" spans="1:2" x14ac:dyDescent="0.3">
      <c r="A117733" s="1">
        <v>43613.746168981481</v>
      </c>
      <c r="B117733" s="2" t="s">
        <v>111446</v>
      </c>
    </row>
    <row r="117734" spans="1:2" x14ac:dyDescent="0.3">
      <c r="A117734" s="1">
        <v>43613.647199074076</v>
      </c>
      <c r="B117734" s="2" t="s">
        <v>111447</v>
      </c>
    </row>
    <row r="117735" spans="1:2" x14ac:dyDescent="0.3">
      <c r="A117735" s="1">
        <v>43612.869189814817</v>
      </c>
      <c r="B117735" s="2" t="s">
        <v>111448</v>
      </c>
    </row>
    <row r="117736" spans="1:2" x14ac:dyDescent="0.3">
      <c r="A117736" s="1">
        <v>43612.743530092594</v>
      </c>
      <c r="B117736" s="2" t="s">
        <v>111449</v>
      </c>
    </row>
    <row r="117737" spans="1:2" x14ac:dyDescent="0.3">
      <c r="A117737" s="1">
        <v>43612.684479166666</v>
      </c>
      <c r="B117737" s="2" t="s">
        <v>111450</v>
      </c>
    </row>
    <row r="117738" spans="1:2" x14ac:dyDescent="0.3">
      <c r="A117738" s="1">
        <v>43610.811157407406</v>
      </c>
      <c r="B117738" s="2" t="s">
        <v>111451</v>
      </c>
    </row>
    <row r="117739" spans="1:2" x14ac:dyDescent="0.3">
      <c r="A117739" s="1">
        <v>43610.768599537034</v>
      </c>
      <c r="B117739" s="2" t="s">
        <v>111452</v>
      </c>
    </row>
    <row r="117740" spans="1:2" x14ac:dyDescent="0.3">
      <c r="A117740" s="1">
        <v>43610.70853009259</v>
      </c>
      <c r="B117740" s="2" t="s">
        <v>111453</v>
      </c>
    </row>
    <row r="117741" spans="1:2" x14ac:dyDescent="0.3">
      <c r="A117741" s="1">
        <v>43610.668645833335</v>
      </c>
      <c r="B117741" s="2" t="s">
        <v>111454</v>
      </c>
    </row>
    <row r="117742" spans="1:2" x14ac:dyDescent="0.3">
      <c r="A117742" s="1">
        <v>43610.117256944446</v>
      </c>
      <c r="B117742" s="2" t="s">
        <v>111455</v>
      </c>
    </row>
    <row r="117743" spans="1:2" x14ac:dyDescent="0.3">
      <c r="A117743" s="1">
        <v>43609.980520833335</v>
      </c>
      <c r="B117743" s="2" t="s">
        <v>111456</v>
      </c>
    </row>
    <row r="117744" spans="1:2" x14ac:dyDescent="0.3">
      <c r="A117744" s="1">
        <v>43609.951689814814</v>
      </c>
      <c r="B117744" s="2" t="s">
        <v>111457</v>
      </c>
    </row>
    <row r="117745" spans="1:2" x14ac:dyDescent="0.3">
      <c r="A117745" s="1">
        <v>43609.910856481481</v>
      </c>
      <c r="B117745" s="2" t="s">
        <v>111458</v>
      </c>
    </row>
    <row r="117746" spans="1:2" x14ac:dyDescent="0.3">
      <c r="A117746" s="1">
        <v>43609.910856481481</v>
      </c>
      <c r="B117746" s="2" t="s">
        <v>111458</v>
      </c>
    </row>
    <row r="117747" spans="1:2" x14ac:dyDescent="0.3">
      <c r="A117747" s="1">
        <v>43609.831238425926</v>
      </c>
      <c r="B117747" s="2" t="s">
        <v>111459</v>
      </c>
    </row>
    <row r="117748" spans="1:2" x14ac:dyDescent="0.3">
      <c r="A117748" s="1">
        <v>43609.785775462966</v>
      </c>
      <c r="B117748" s="2" t="s">
        <v>111460</v>
      </c>
    </row>
    <row r="117749" spans="1:2" x14ac:dyDescent="0.3">
      <c r="A117749" s="1">
        <v>43609.759675925925</v>
      </c>
      <c r="B117749" s="2" t="s">
        <v>111461</v>
      </c>
    </row>
    <row r="117750" spans="1:2" x14ac:dyDescent="0.3">
      <c r="A117750" s="1">
        <v>43609.079039351855</v>
      </c>
      <c r="B117750" s="2" t="s">
        <v>111462</v>
      </c>
    </row>
    <row r="117751" spans="1:2" x14ac:dyDescent="0.3">
      <c r="A117751" s="1">
        <v>43608.976655092592</v>
      </c>
      <c r="B117751" s="2" t="s">
        <v>111463</v>
      </c>
    </row>
    <row r="117752" spans="1:2" x14ac:dyDescent="0.3">
      <c r="A117752" s="1">
        <v>43608.956087962964</v>
      </c>
      <c r="B117752" s="2" t="s">
        <v>111464</v>
      </c>
    </row>
    <row r="117753" spans="1:2" x14ac:dyDescent="0.3">
      <c r="A117753" s="1">
        <v>43608.928900462961</v>
      </c>
      <c r="B117753" s="2" t="s">
        <v>111465</v>
      </c>
    </row>
    <row r="117754" spans="1:2" x14ac:dyDescent="0.3">
      <c r="A117754" s="1">
        <v>43608.894270833334</v>
      </c>
      <c r="B117754" s="2" t="s">
        <v>111466</v>
      </c>
    </row>
    <row r="117755" spans="1:2" x14ac:dyDescent="0.3">
      <c r="A117755" s="1">
        <v>43608.873680555553</v>
      </c>
      <c r="B117755" s="2" t="s">
        <v>111467</v>
      </c>
    </row>
    <row r="117756" spans="1:2" x14ac:dyDescent="0.3">
      <c r="A117756" s="1">
        <v>43608.863252314812</v>
      </c>
      <c r="B117756" s="2" t="s">
        <v>111468</v>
      </c>
    </row>
    <row r="117757" spans="1:2" x14ac:dyDescent="0.3">
      <c r="A117757" s="1">
        <v>43608.818888888891</v>
      </c>
      <c r="B117757" s="2" t="s">
        <v>111469</v>
      </c>
    </row>
    <row r="117758" spans="1:2" x14ac:dyDescent="0.3">
      <c r="A117758" s="1">
        <v>43608.746087962965</v>
      </c>
      <c r="B117758" s="2" t="s">
        <v>111470</v>
      </c>
    </row>
    <row r="117759" spans="1:2" x14ac:dyDescent="0.3">
      <c r="A117759" s="1">
        <v>43608.693877314814</v>
      </c>
      <c r="B117759" s="2" t="s">
        <v>111471</v>
      </c>
    </row>
    <row r="117760" spans="1:2" x14ac:dyDescent="0.3">
      <c r="A117760" s="1">
        <v>43607.985081018516</v>
      </c>
      <c r="B117760" s="2" t="s">
        <v>111472</v>
      </c>
    </row>
    <row r="117761" spans="1:2" x14ac:dyDescent="0.3">
      <c r="A117761" s="1">
        <v>43607.963240740741</v>
      </c>
      <c r="B117761" s="2" t="s">
        <v>111473</v>
      </c>
    </row>
    <row r="117762" spans="1:2" x14ac:dyDescent="0.3">
      <c r="A117762" s="1">
        <v>43607.932870370372</v>
      </c>
      <c r="B117762" s="2" t="s">
        <v>111474</v>
      </c>
    </row>
    <row r="117763" spans="1:2" x14ac:dyDescent="0.3">
      <c r="A117763" s="1">
        <v>43607.896319444444</v>
      </c>
      <c r="B117763" s="2" t="s">
        <v>111475</v>
      </c>
    </row>
    <row r="117764" spans="1:2" x14ac:dyDescent="0.3">
      <c r="A117764" s="1">
        <v>43607.885775462964</v>
      </c>
      <c r="B117764" s="2" t="s">
        <v>111476</v>
      </c>
    </row>
    <row r="117765" spans="1:2" x14ac:dyDescent="0.3">
      <c r="A117765" s="1">
        <v>43607.867430555554</v>
      </c>
      <c r="B117765" s="2" t="s">
        <v>111477</v>
      </c>
    </row>
    <row r="117766" spans="1:2" x14ac:dyDescent="0.3">
      <c r="A117766" s="1">
        <v>43607.867430555554</v>
      </c>
      <c r="B117766" s="2" t="s">
        <v>111477</v>
      </c>
    </row>
    <row r="117767" spans="1:2" x14ac:dyDescent="0.3">
      <c r="A117767" s="1">
        <v>43607.851030092592</v>
      </c>
      <c r="B117767" s="2" t="s">
        <v>111478</v>
      </c>
    </row>
    <row r="117768" spans="1:2" x14ac:dyDescent="0.3">
      <c r="A117768" s="1">
        <v>43607.837916666664</v>
      </c>
      <c r="B117768" s="2" t="s">
        <v>111479</v>
      </c>
    </row>
    <row r="117769" spans="1:2" x14ac:dyDescent="0.3">
      <c r="A117769" s="1">
        <v>43607.819884259261</v>
      </c>
      <c r="B117769" s="2" t="s">
        <v>111480</v>
      </c>
    </row>
    <row r="117770" spans="1:2" x14ac:dyDescent="0.3">
      <c r="A117770" s="1">
        <v>43607.801261574074</v>
      </c>
      <c r="B117770" s="2" t="s">
        <v>111481</v>
      </c>
    </row>
    <row r="117771" spans="1:2" x14ac:dyDescent="0.3">
      <c r="A117771" s="1">
        <v>43607.786828703705</v>
      </c>
      <c r="B117771" s="2" t="s">
        <v>111482</v>
      </c>
    </row>
    <row r="117772" spans="1:2" x14ac:dyDescent="0.3">
      <c r="A117772" s="1">
        <v>43607.772141203706</v>
      </c>
      <c r="B117772" s="2" t="s">
        <v>111483</v>
      </c>
    </row>
    <row r="117773" spans="1:2" x14ac:dyDescent="0.3">
      <c r="A117773" s="1">
        <v>43607.746944444443</v>
      </c>
      <c r="B117773" s="2" t="s">
        <v>111484</v>
      </c>
    </row>
    <row r="117774" spans="1:2" x14ac:dyDescent="0.3">
      <c r="A117774" s="1">
        <v>43607.732129629629</v>
      </c>
      <c r="B117774" s="2" t="s">
        <v>111485</v>
      </c>
    </row>
    <row r="117775" spans="1:2" x14ac:dyDescent="0.3">
      <c r="A117775" s="1">
        <v>43607.628113425926</v>
      </c>
      <c r="B117775" s="2" t="s">
        <v>111486</v>
      </c>
    </row>
    <row r="117776" spans="1:2" x14ac:dyDescent="0.3">
      <c r="A117776" s="1">
        <v>43607.173101851855</v>
      </c>
      <c r="B117776" s="2" t="s">
        <v>111487</v>
      </c>
    </row>
    <row r="117777" spans="1:2" x14ac:dyDescent="0.3">
      <c r="A117777" s="1">
        <v>43607.036226851851</v>
      </c>
      <c r="B117777" s="2" t="s">
        <v>111488</v>
      </c>
    </row>
    <row r="117778" spans="1:2" x14ac:dyDescent="0.3">
      <c r="A117778" s="1">
        <v>43606.990335648145</v>
      </c>
      <c r="B117778" s="2" t="s">
        <v>111489</v>
      </c>
    </row>
    <row r="117779" spans="1:2" x14ac:dyDescent="0.3">
      <c r="A117779" s="1">
        <v>43606.950486111113</v>
      </c>
      <c r="B117779" s="2" t="s">
        <v>111490</v>
      </c>
    </row>
    <row r="117780" spans="1:2" x14ac:dyDescent="0.3">
      <c r="A117780" s="1">
        <v>43606.928576388891</v>
      </c>
      <c r="B117780" s="2" t="s">
        <v>111491</v>
      </c>
    </row>
    <row r="117781" spans="1:2" x14ac:dyDescent="0.3">
      <c r="A117781" s="1">
        <v>43606.896574074075</v>
      </c>
      <c r="B117781" s="2" t="s">
        <v>111492</v>
      </c>
    </row>
    <row r="117782" spans="1:2" x14ac:dyDescent="0.3">
      <c r="A117782" s="1">
        <v>43606.878553240742</v>
      </c>
      <c r="B117782" s="2" t="s">
        <v>111493</v>
      </c>
    </row>
    <row r="117783" spans="1:2" x14ac:dyDescent="0.3">
      <c r="A117783" s="1">
        <v>43606.777766203704</v>
      </c>
      <c r="B117783" s="2" t="s">
        <v>111494</v>
      </c>
    </row>
    <row r="117784" spans="1:2" x14ac:dyDescent="0.3">
      <c r="A117784" s="1">
        <v>43606.744942129626</v>
      </c>
      <c r="B117784" s="2" t="s">
        <v>111495</v>
      </c>
    </row>
    <row r="117785" spans="1:2" x14ac:dyDescent="0.3">
      <c r="A117785" s="1">
        <v>43606.702881944446</v>
      </c>
      <c r="B117785" s="2" t="s">
        <v>111496</v>
      </c>
    </row>
    <row r="117786" spans="1:2" x14ac:dyDescent="0.3">
      <c r="A117786" s="1">
        <v>43606.702881944446</v>
      </c>
      <c r="B117786" s="2" t="s">
        <v>111496</v>
      </c>
    </row>
    <row r="117787" spans="1:2" x14ac:dyDescent="0.3">
      <c r="A117787" s="1">
        <v>43606.165763888886</v>
      </c>
      <c r="B117787" s="2" t="s">
        <v>111497</v>
      </c>
    </row>
    <row r="117788" spans="1:2" x14ac:dyDescent="0.3">
      <c r="A117788" s="1">
        <v>43606.038900462961</v>
      </c>
      <c r="B117788" s="2" t="s">
        <v>111498</v>
      </c>
    </row>
    <row r="117789" spans="1:2" x14ac:dyDescent="0.3">
      <c r="A117789" s="1">
        <v>43605.99664351852</v>
      </c>
      <c r="B117789" s="2" t="s">
        <v>111499</v>
      </c>
    </row>
    <row r="117790" spans="1:2" x14ac:dyDescent="0.3">
      <c r="A117790" s="1">
        <v>43605.995462962965</v>
      </c>
      <c r="B117790" s="2" t="s">
        <v>111500</v>
      </c>
    </row>
    <row r="117791" spans="1:2" x14ac:dyDescent="0.3">
      <c r="A117791" s="1">
        <v>43605.965775462966</v>
      </c>
      <c r="B117791" s="2" t="s">
        <v>111501</v>
      </c>
    </row>
    <row r="117792" spans="1:2" x14ac:dyDescent="0.3">
      <c r="A117792" s="1">
        <v>43605.911840277775</v>
      </c>
      <c r="B117792" s="2" t="s">
        <v>111502</v>
      </c>
    </row>
    <row r="117793" spans="1:2" x14ac:dyDescent="0.3">
      <c r="A117793" s="1">
        <v>43605.897210648145</v>
      </c>
      <c r="B117793" s="2" t="s">
        <v>111503</v>
      </c>
    </row>
    <row r="117794" spans="1:2" x14ac:dyDescent="0.3">
      <c r="A117794" s="1">
        <v>43605.886863425927</v>
      </c>
      <c r="B117794" s="2" t="s">
        <v>111504</v>
      </c>
    </row>
    <row r="117795" spans="1:2" x14ac:dyDescent="0.3">
      <c r="A117795" s="1">
        <v>43605.869733796295</v>
      </c>
      <c r="B117795" s="2" t="s">
        <v>111505</v>
      </c>
    </row>
    <row r="117796" spans="1:2" x14ac:dyDescent="0.3">
      <c r="A117796" s="1">
        <v>43605.847430555557</v>
      </c>
      <c r="B117796" s="2" t="s">
        <v>111506</v>
      </c>
    </row>
    <row r="117797" spans="1:2" x14ac:dyDescent="0.3">
      <c r="A117797" s="1">
        <v>43605.84238425926</v>
      </c>
      <c r="B117797" s="2" t="s">
        <v>111507</v>
      </c>
    </row>
    <row r="117798" spans="1:2" x14ac:dyDescent="0.3">
      <c r="A117798" s="1">
        <v>43605.812418981484</v>
      </c>
      <c r="B117798" s="2" t="s">
        <v>111508</v>
      </c>
    </row>
    <row r="117799" spans="1:2" x14ac:dyDescent="0.3">
      <c r="A117799" s="1">
        <v>43605.770567129628</v>
      </c>
      <c r="B117799" s="2" t="s">
        <v>111509</v>
      </c>
    </row>
    <row r="117800" spans="1:2" x14ac:dyDescent="0.3">
      <c r="A117800" s="1">
        <v>43605.745995370373</v>
      </c>
      <c r="B117800" s="2" t="s">
        <v>111510</v>
      </c>
    </row>
    <row r="117801" spans="1:2" x14ac:dyDescent="0.3">
      <c r="A117801" s="1">
        <v>43605.696631944447</v>
      </c>
      <c r="B117801" s="2" t="s">
        <v>111511</v>
      </c>
    </row>
    <row r="117802" spans="1:2" x14ac:dyDescent="0.3">
      <c r="A117802" s="1">
        <v>43605.025405092594</v>
      </c>
      <c r="B117802" s="2" t="s">
        <v>111512</v>
      </c>
    </row>
    <row r="117803" spans="1:2" x14ac:dyDescent="0.3">
      <c r="A117803" s="1">
        <v>43604.755532407406</v>
      </c>
      <c r="B117803" s="2" t="s">
        <v>111513</v>
      </c>
    </row>
    <row r="117804" spans="1:2" x14ac:dyDescent="0.3">
      <c r="A117804" s="1">
        <v>43603.96056712963</v>
      </c>
      <c r="B117804" s="2" t="s">
        <v>111514</v>
      </c>
    </row>
    <row r="117805" spans="1:2" x14ac:dyDescent="0.3">
      <c r="A117805" s="1">
        <v>43603.679062499999</v>
      </c>
      <c r="B117805" s="2" t="s">
        <v>111515</v>
      </c>
    </row>
    <row r="117806" spans="1:2" x14ac:dyDescent="0.3">
      <c r="A117806" s="1">
        <v>43603.679062499999</v>
      </c>
      <c r="B117806" s="2" t="s">
        <v>111515</v>
      </c>
    </row>
    <row r="117807" spans="1:2" x14ac:dyDescent="0.3">
      <c r="A117807" s="1">
        <v>43602.964236111111</v>
      </c>
      <c r="B117807" s="2" t="s">
        <v>111516</v>
      </c>
    </row>
    <row r="117808" spans="1:2" x14ac:dyDescent="0.3">
      <c r="A117808" s="1">
        <v>43602.922303240739</v>
      </c>
      <c r="B117808" s="2" t="s">
        <v>111517</v>
      </c>
    </row>
    <row r="117809" spans="1:2" x14ac:dyDescent="0.3">
      <c r="A117809" s="1">
        <v>43602.891793981478</v>
      </c>
      <c r="B117809" s="2" t="s">
        <v>111518</v>
      </c>
    </row>
    <row r="117810" spans="1:2" x14ac:dyDescent="0.3">
      <c r="A117810" s="1">
        <v>43602.866689814815</v>
      </c>
      <c r="B117810" s="2" t="s">
        <v>111519</v>
      </c>
    </row>
    <row r="117811" spans="1:2" x14ac:dyDescent="0.3">
      <c r="A117811" s="1">
        <v>43602.846493055556</v>
      </c>
      <c r="B117811" s="2" t="s">
        <v>111520</v>
      </c>
    </row>
    <row r="117812" spans="1:2" x14ac:dyDescent="0.3">
      <c r="A117812" s="1">
        <v>43602.819571759261</v>
      </c>
      <c r="B117812" s="2" t="s">
        <v>111521</v>
      </c>
    </row>
    <row r="117813" spans="1:2" x14ac:dyDescent="0.3">
      <c r="A117813" s="1">
        <v>43602.773090277777</v>
      </c>
      <c r="B117813" s="2" t="s">
        <v>111522</v>
      </c>
    </row>
    <row r="117814" spans="1:2" x14ac:dyDescent="0.3">
      <c r="A117814" s="1">
        <v>43602.736030092594</v>
      </c>
      <c r="B117814" s="2" t="s">
        <v>111523</v>
      </c>
    </row>
    <row r="117815" spans="1:2" x14ac:dyDescent="0.3">
      <c r="A117815" s="1">
        <v>43602.706354166665</v>
      </c>
      <c r="B117815" s="2" t="s">
        <v>111524</v>
      </c>
    </row>
    <row r="117816" spans="1:2" x14ac:dyDescent="0.3">
      <c r="A117816" s="1">
        <v>43602.665023148147</v>
      </c>
      <c r="B117816" s="2" t="s">
        <v>111525</v>
      </c>
    </row>
    <row r="117817" spans="1:2" x14ac:dyDescent="0.3">
      <c r="A117817" s="1">
        <v>43602.63652777778</v>
      </c>
      <c r="B117817" s="2" t="s">
        <v>111526</v>
      </c>
    </row>
    <row r="117818" spans="1:2" x14ac:dyDescent="0.3">
      <c r="A117818" s="1">
        <v>43601.984814814816</v>
      </c>
      <c r="B117818" s="2" t="s">
        <v>111527</v>
      </c>
    </row>
    <row r="117819" spans="1:2" x14ac:dyDescent="0.3">
      <c r="A117819" s="1">
        <v>43601.959050925929</v>
      </c>
      <c r="B117819" s="2" t="s">
        <v>111528</v>
      </c>
    </row>
    <row r="117820" spans="1:2" x14ac:dyDescent="0.3">
      <c r="A117820" s="1">
        <v>43601.943043981482</v>
      </c>
      <c r="B117820" s="2" t="s">
        <v>111529</v>
      </c>
    </row>
    <row r="117821" spans="1:2" x14ac:dyDescent="0.3">
      <c r="A117821" s="1">
        <v>43601.916377314818</v>
      </c>
      <c r="B117821" s="2" t="s">
        <v>111530</v>
      </c>
    </row>
    <row r="117822" spans="1:2" x14ac:dyDescent="0.3">
      <c r="A117822" s="1">
        <v>43601.867858796293</v>
      </c>
      <c r="B117822" s="2" t="s">
        <v>111531</v>
      </c>
    </row>
    <row r="117823" spans="1:2" x14ac:dyDescent="0.3">
      <c r="A117823" s="1">
        <v>43601.835914351854</v>
      </c>
      <c r="B117823" s="2" t="s">
        <v>111532</v>
      </c>
    </row>
    <row r="117824" spans="1:2" x14ac:dyDescent="0.3">
      <c r="A117824" s="1">
        <v>43601.819236111114</v>
      </c>
      <c r="B117824" s="2" t="s">
        <v>111533</v>
      </c>
    </row>
    <row r="117825" spans="1:2" x14ac:dyDescent="0.3">
      <c r="A117825" s="1">
        <v>43601.804490740738</v>
      </c>
      <c r="B117825" s="2" t="s">
        <v>111534</v>
      </c>
    </row>
    <row r="117826" spans="1:2" x14ac:dyDescent="0.3">
      <c r="A117826" s="1">
        <v>43601.804490740738</v>
      </c>
      <c r="B117826" s="2" t="s">
        <v>111534</v>
      </c>
    </row>
    <row r="117827" spans="1:2" x14ac:dyDescent="0.3">
      <c r="A117827" s="1">
        <v>43601.773217592592</v>
      </c>
      <c r="B117827" s="2" t="s">
        <v>111535</v>
      </c>
    </row>
    <row r="117828" spans="1:2" x14ac:dyDescent="0.3">
      <c r="A117828" s="1">
        <v>43601.742280092592</v>
      </c>
      <c r="B117828" s="2" t="s">
        <v>111536</v>
      </c>
    </row>
    <row r="117829" spans="1:2" x14ac:dyDescent="0.3">
      <c r="A117829" s="1">
        <v>43601.710740740738</v>
      </c>
      <c r="B117829" s="2" t="s">
        <v>111537</v>
      </c>
    </row>
    <row r="117830" spans="1:2" x14ac:dyDescent="0.3">
      <c r="A117830" s="1">
        <v>43600.9919212963</v>
      </c>
      <c r="B117830" s="2" t="s">
        <v>111538</v>
      </c>
    </row>
    <row r="117831" spans="1:2" x14ac:dyDescent="0.3">
      <c r="A117831" s="1">
        <v>43600.966724537036</v>
      </c>
      <c r="B117831" s="2" t="s">
        <v>111539</v>
      </c>
    </row>
    <row r="117832" spans="1:2" x14ac:dyDescent="0.3">
      <c r="A117832" s="1">
        <v>43600.920428240737</v>
      </c>
      <c r="B117832" s="2" t="s">
        <v>111540</v>
      </c>
    </row>
    <row r="117833" spans="1:2" x14ac:dyDescent="0.3">
      <c r="A117833" s="1">
        <v>43600.903495370374</v>
      </c>
      <c r="B117833" s="2" t="s">
        <v>111541</v>
      </c>
    </row>
    <row r="117834" spans="1:2" x14ac:dyDescent="0.3">
      <c r="A117834" s="1">
        <v>43600.885358796295</v>
      </c>
      <c r="B117834" s="2" t="s">
        <v>111542</v>
      </c>
    </row>
    <row r="117835" spans="1:2" x14ac:dyDescent="0.3">
      <c r="A117835" s="1">
        <v>43600.864525462966</v>
      </c>
      <c r="B117835" s="2" t="s">
        <v>111543</v>
      </c>
    </row>
    <row r="117836" spans="1:2" x14ac:dyDescent="0.3">
      <c r="A117836" s="1">
        <v>43600.828240740739</v>
      </c>
      <c r="B117836" s="2" t="s">
        <v>111544</v>
      </c>
    </row>
    <row r="117837" spans="1:2" x14ac:dyDescent="0.3">
      <c r="A117837" s="1">
        <v>43600.784050925926</v>
      </c>
      <c r="B117837" s="2" t="s">
        <v>111545</v>
      </c>
    </row>
    <row r="117838" spans="1:2" x14ac:dyDescent="0.3">
      <c r="A117838" s="1">
        <v>43600.732812499999</v>
      </c>
      <c r="B117838" s="2" t="s">
        <v>111546</v>
      </c>
    </row>
    <row r="117839" spans="1:2" x14ac:dyDescent="0.3">
      <c r="A117839" s="1">
        <v>43600.724953703706</v>
      </c>
      <c r="B117839" s="2" t="s">
        <v>111547</v>
      </c>
    </row>
    <row r="117840" spans="1:2" x14ac:dyDescent="0.3">
      <c r="A117840" s="1">
        <v>43600.699328703704</v>
      </c>
      <c r="B117840" s="2" t="s">
        <v>111548</v>
      </c>
    </row>
    <row r="117841" spans="1:2" x14ac:dyDescent="0.3">
      <c r="A117841" s="1">
        <v>43600.022094907406</v>
      </c>
      <c r="B117841" s="2" t="s">
        <v>111549</v>
      </c>
    </row>
    <row r="117842" spans="1:2" x14ac:dyDescent="0.3">
      <c r="A117842" s="1">
        <v>43599.970069444447</v>
      </c>
      <c r="B117842" s="2" t="s">
        <v>111550</v>
      </c>
    </row>
    <row r="117843" spans="1:2" x14ac:dyDescent="0.3">
      <c r="A117843" s="1">
        <v>43599.947546296295</v>
      </c>
      <c r="B117843" s="2" t="s">
        <v>111551</v>
      </c>
    </row>
    <row r="117844" spans="1:2" x14ac:dyDescent="0.3">
      <c r="A117844" s="1">
        <v>43599.890914351854</v>
      </c>
      <c r="B117844" s="2" t="s">
        <v>111552</v>
      </c>
    </row>
    <row r="117845" spans="1:2" x14ac:dyDescent="0.3">
      <c r="A117845" s="1">
        <v>43599.889675925922</v>
      </c>
      <c r="B117845" s="2" t="s">
        <v>111553</v>
      </c>
    </row>
    <row r="117846" spans="1:2" x14ac:dyDescent="0.3">
      <c r="A117846" s="1">
        <v>43599.889675925922</v>
      </c>
      <c r="B117846" s="2" t="s">
        <v>111553</v>
      </c>
    </row>
    <row r="117847" spans="1:2" x14ac:dyDescent="0.3">
      <c r="A117847" s="1">
        <v>43599.888495370367</v>
      </c>
      <c r="B117847" s="2" t="s">
        <v>111554</v>
      </c>
    </row>
    <row r="117848" spans="1:2" x14ac:dyDescent="0.3">
      <c r="A117848" s="1">
        <v>43599.877870370372</v>
      </c>
      <c r="B117848" s="2" t="s">
        <v>111555</v>
      </c>
    </row>
    <row r="117849" spans="1:2" x14ac:dyDescent="0.3">
      <c r="A117849" s="1">
        <v>43599.838125000002</v>
      </c>
      <c r="B117849" s="2" t="s">
        <v>111556</v>
      </c>
    </row>
    <row r="117850" spans="1:2" x14ac:dyDescent="0.3">
      <c r="A117850" s="1">
        <v>43599.813368055555</v>
      </c>
      <c r="B117850" s="2" t="s">
        <v>111557</v>
      </c>
    </row>
    <row r="117851" spans="1:2" x14ac:dyDescent="0.3">
      <c r="A117851" s="1">
        <v>43599.7893287037</v>
      </c>
      <c r="B117851" s="2" t="s">
        <v>111558</v>
      </c>
    </row>
    <row r="117852" spans="1:2" x14ac:dyDescent="0.3">
      <c r="A117852" s="1">
        <v>43599.756157407406</v>
      </c>
      <c r="B117852" s="2" t="s">
        <v>111559</v>
      </c>
    </row>
    <row r="117853" spans="1:2" x14ac:dyDescent="0.3">
      <c r="A117853" s="1">
        <v>43599.718993055554</v>
      </c>
      <c r="B117853" s="2" t="s">
        <v>111560</v>
      </c>
    </row>
    <row r="117854" spans="1:2" x14ac:dyDescent="0.3">
      <c r="A117854" s="1">
        <v>43599.678506944445</v>
      </c>
      <c r="B117854" s="2" t="s">
        <v>111561</v>
      </c>
    </row>
    <row r="117855" spans="1:2" x14ac:dyDescent="0.3">
      <c r="A117855" s="1">
        <v>43599.01190972222</v>
      </c>
      <c r="B117855" s="2" t="s">
        <v>111562</v>
      </c>
    </row>
    <row r="117856" spans="1:2" x14ac:dyDescent="0.3">
      <c r="A117856" s="1">
        <v>43598.993252314816</v>
      </c>
      <c r="B117856" s="2" t="s">
        <v>111563</v>
      </c>
    </row>
    <row r="117857" spans="1:2" x14ac:dyDescent="0.3">
      <c r="A117857" s="1">
        <v>43598.962708333333</v>
      </c>
      <c r="B117857" s="2" t="s">
        <v>111564</v>
      </c>
    </row>
    <row r="117858" spans="1:2" x14ac:dyDescent="0.3">
      <c r="A117858" s="1">
        <v>43598.891875000001</v>
      </c>
      <c r="B117858" s="2" t="s">
        <v>111565</v>
      </c>
    </row>
    <row r="117859" spans="1:2" x14ac:dyDescent="0.3">
      <c r="A117859" s="1">
        <v>43598.873715277776</v>
      </c>
      <c r="B117859" s="2" t="s">
        <v>111566</v>
      </c>
    </row>
    <row r="117860" spans="1:2" x14ac:dyDescent="0.3">
      <c r="A117860" s="1">
        <v>43598.839895833335</v>
      </c>
      <c r="B117860" s="2" t="s">
        <v>111567</v>
      </c>
    </row>
    <row r="117861" spans="1:2" x14ac:dyDescent="0.3">
      <c r="A117861" s="1">
        <v>43598.82230324074</v>
      </c>
      <c r="B117861" s="2" t="s">
        <v>111568</v>
      </c>
    </row>
    <row r="117862" spans="1:2" x14ac:dyDescent="0.3">
      <c r="A117862" s="1">
        <v>43598.781111111108</v>
      </c>
      <c r="B117862" s="2" t="s">
        <v>111569</v>
      </c>
    </row>
    <row r="117863" spans="1:2" x14ac:dyDescent="0.3">
      <c r="A117863" s="1">
        <v>43598.75577546296</v>
      </c>
      <c r="B117863" s="2" t="s">
        <v>111570</v>
      </c>
    </row>
    <row r="117864" spans="1:2" x14ac:dyDescent="0.3">
      <c r="A117864" s="1">
        <v>43598.73028935185</v>
      </c>
      <c r="B117864" s="2" t="s">
        <v>111571</v>
      </c>
    </row>
    <row r="117865" spans="1:2" x14ac:dyDescent="0.3">
      <c r="A117865" s="1">
        <v>43598.707430555558</v>
      </c>
      <c r="B117865" s="2" t="s">
        <v>111572</v>
      </c>
    </row>
    <row r="117866" spans="1:2" x14ac:dyDescent="0.3">
      <c r="A117866" s="1">
        <v>43598.707430555558</v>
      </c>
      <c r="B117866" s="2" t="s">
        <v>111572</v>
      </c>
    </row>
    <row r="117867" spans="1:2" x14ac:dyDescent="0.3">
      <c r="A117867" s="1">
        <v>43598.003159722219</v>
      </c>
      <c r="B117867" s="2" t="s">
        <v>111573</v>
      </c>
    </row>
    <row r="117868" spans="1:2" x14ac:dyDescent="0.3">
      <c r="A117868" s="1">
        <v>43597.781550925924</v>
      </c>
      <c r="B117868" s="2" t="s">
        <v>111574</v>
      </c>
    </row>
    <row r="117869" spans="1:2" x14ac:dyDescent="0.3">
      <c r="A117869" s="1">
        <v>43597.709837962961</v>
      </c>
      <c r="B117869" s="2" t="s">
        <v>111575</v>
      </c>
    </row>
    <row r="117870" spans="1:2" x14ac:dyDescent="0.3">
      <c r="A117870" s="1">
        <v>43596.879756944443</v>
      </c>
      <c r="B117870" s="2" t="s">
        <v>111576</v>
      </c>
    </row>
    <row r="117871" spans="1:2" x14ac:dyDescent="0.3">
      <c r="A117871" s="1">
        <v>43596.783032407409</v>
      </c>
      <c r="B117871" s="2" t="s">
        <v>111577</v>
      </c>
    </row>
    <row r="117872" spans="1:2" x14ac:dyDescent="0.3">
      <c r="A117872" s="1">
        <v>43596.722430555557</v>
      </c>
      <c r="B117872" s="2" t="s">
        <v>111578</v>
      </c>
    </row>
    <row r="117873" spans="1:2" x14ac:dyDescent="0.3">
      <c r="A117873" s="1">
        <v>43596.006273148145</v>
      </c>
      <c r="B117873" s="2" t="s">
        <v>111579</v>
      </c>
    </row>
    <row r="117874" spans="1:2" x14ac:dyDescent="0.3">
      <c r="A117874" s="1">
        <v>43595.946469907409</v>
      </c>
      <c r="B117874" s="2" t="s">
        <v>111580</v>
      </c>
    </row>
    <row r="117875" spans="1:2" x14ac:dyDescent="0.3">
      <c r="A117875" s="1">
        <v>43595.907708333332</v>
      </c>
      <c r="B117875" s="2" t="s">
        <v>111581</v>
      </c>
    </row>
    <row r="117876" spans="1:2" x14ac:dyDescent="0.3">
      <c r="A117876" s="1">
        <v>43595.878368055557</v>
      </c>
      <c r="B117876" s="2" t="s">
        <v>111582</v>
      </c>
    </row>
    <row r="117877" spans="1:2" x14ac:dyDescent="0.3">
      <c r="A117877" s="1">
        <v>43595.861898148149</v>
      </c>
      <c r="B117877" s="2" t="s">
        <v>111583</v>
      </c>
    </row>
    <row r="117878" spans="1:2" x14ac:dyDescent="0.3">
      <c r="A117878" s="1">
        <v>43595.819571759261</v>
      </c>
      <c r="B117878" s="2" t="s">
        <v>111584</v>
      </c>
    </row>
    <row r="117879" spans="1:2" x14ac:dyDescent="0.3">
      <c r="A117879" s="1">
        <v>43595.795347222222</v>
      </c>
      <c r="B117879" s="2" t="s">
        <v>111585</v>
      </c>
    </row>
    <row r="117880" spans="1:2" x14ac:dyDescent="0.3">
      <c r="A117880" s="1">
        <v>43595.775752314818</v>
      </c>
      <c r="B117880" s="2" t="s">
        <v>111586</v>
      </c>
    </row>
    <row r="117881" spans="1:2" x14ac:dyDescent="0.3">
      <c r="A117881" s="1">
        <v>43595.749247685184</v>
      </c>
      <c r="B117881" s="2" t="s">
        <v>111587</v>
      </c>
    </row>
    <row r="117882" spans="1:2" x14ac:dyDescent="0.3">
      <c r="A117882" s="1">
        <v>43595.719201388885</v>
      </c>
      <c r="B117882" s="2" t="s">
        <v>111588</v>
      </c>
    </row>
    <row r="117883" spans="1:2" x14ac:dyDescent="0.3">
      <c r="A117883" s="1">
        <v>43595.085868055554</v>
      </c>
      <c r="B117883" s="2" t="s">
        <v>111589</v>
      </c>
    </row>
    <row r="117884" spans="1:2" x14ac:dyDescent="0.3">
      <c r="A117884" s="1">
        <v>43594.954143518517</v>
      </c>
      <c r="B117884" s="2" t="s">
        <v>111590</v>
      </c>
    </row>
    <row r="117885" spans="1:2" x14ac:dyDescent="0.3">
      <c r="A117885" s="1">
        <v>43594.894247685188</v>
      </c>
      <c r="B117885" s="2" t="s">
        <v>111591</v>
      </c>
    </row>
    <row r="117886" spans="1:2" x14ac:dyDescent="0.3">
      <c r="A117886" s="1">
        <v>43594.894247685188</v>
      </c>
      <c r="B117886" s="2" t="s">
        <v>111591</v>
      </c>
    </row>
    <row r="117887" spans="1:2" x14ac:dyDescent="0.3">
      <c r="A117887" s="1">
        <v>43594.868402777778</v>
      </c>
      <c r="B117887" s="2" t="s">
        <v>111592</v>
      </c>
    </row>
    <row r="117888" spans="1:2" x14ac:dyDescent="0.3">
      <c r="A117888" s="1">
        <v>43594.790092592593</v>
      </c>
      <c r="B117888" s="2" t="s">
        <v>111593</v>
      </c>
    </row>
    <row r="117889" spans="1:2" x14ac:dyDescent="0.3">
      <c r="A117889" s="1">
        <v>43594.769247685188</v>
      </c>
      <c r="B117889" s="2" t="s">
        <v>111594</v>
      </c>
    </row>
    <row r="117890" spans="1:2" x14ac:dyDescent="0.3">
      <c r="A117890" s="1">
        <v>43594.748576388891</v>
      </c>
      <c r="B117890" s="2" t="s">
        <v>111595</v>
      </c>
    </row>
    <row r="117891" spans="1:2" x14ac:dyDescent="0.3">
      <c r="A117891" s="1">
        <v>43594.723645833335</v>
      </c>
      <c r="B117891" s="2" t="s">
        <v>111596</v>
      </c>
    </row>
    <row r="117892" spans="1:2" x14ac:dyDescent="0.3">
      <c r="A117892" s="1">
        <v>43593.996319444443</v>
      </c>
      <c r="B117892" s="2" t="s">
        <v>111597</v>
      </c>
    </row>
    <row r="117893" spans="1:2" x14ac:dyDescent="0.3">
      <c r="A117893" s="1">
        <v>43593.898460648146</v>
      </c>
      <c r="B117893" s="2" t="s">
        <v>111598</v>
      </c>
    </row>
    <row r="117894" spans="1:2" x14ac:dyDescent="0.3">
      <c r="A117894" s="1">
        <v>43593.873842592591</v>
      </c>
      <c r="B117894" s="2" t="s">
        <v>111599</v>
      </c>
    </row>
    <row r="117895" spans="1:2" x14ac:dyDescent="0.3">
      <c r="A117895" s="1">
        <v>43593.854108796295</v>
      </c>
      <c r="B117895" s="2" t="s">
        <v>111600</v>
      </c>
    </row>
    <row r="117896" spans="1:2" x14ac:dyDescent="0.3">
      <c r="A117896" s="1">
        <v>43593.831770833334</v>
      </c>
      <c r="B117896" s="2" t="s">
        <v>111601</v>
      </c>
    </row>
    <row r="117897" spans="1:2" x14ac:dyDescent="0.3">
      <c r="A117897" s="1">
        <v>43593.804895833331</v>
      </c>
      <c r="B117897" s="2" t="s">
        <v>111602</v>
      </c>
    </row>
    <row r="117898" spans="1:2" x14ac:dyDescent="0.3">
      <c r="A117898" s="1">
        <v>43593.784409722219</v>
      </c>
      <c r="B117898" s="2" t="s">
        <v>111603</v>
      </c>
    </row>
    <row r="117899" spans="1:2" x14ac:dyDescent="0.3">
      <c r="A117899" s="1">
        <v>43593.726226851853</v>
      </c>
      <c r="B117899" s="2" t="s">
        <v>111604</v>
      </c>
    </row>
    <row r="117900" spans="1:2" x14ac:dyDescent="0.3">
      <c r="A117900" s="1">
        <v>43593.690347222226</v>
      </c>
      <c r="B117900" s="2" t="s">
        <v>111605</v>
      </c>
    </row>
    <row r="117901" spans="1:2" x14ac:dyDescent="0.3">
      <c r="A117901" s="1">
        <v>43593.044675925928</v>
      </c>
      <c r="B117901" s="2" t="s">
        <v>111606</v>
      </c>
    </row>
    <row r="117902" spans="1:2" x14ac:dyDescent="0.3">
      <c r="A117902" s="1">
        <v>43593.043564814812</v>
      </c>
      <c r="B117902" s="2" t="s">
        <v>111607</v>
      </c>
    </row>
    <row r="117903" spans="1:2" x14ac:dyDescent="0.3">
      <c r="A117903" s="1">
        <v>43593.03802083333</v>
      </c>
      <c r="B117903" s="2" t="s">
        <v>111608</v>
      </c>
    </row>
    <row r="117904" spans="1:2" x14ac:dyDescent="0.3">
      <c r="A117904" s="1">
        <v>43593.021874999999</v>
      </c>
      <c r="B117904" s="2" t="s">
        <v>111609</v>
      </c>
    </row>
    <row r="117905" spans="1:2" x14ac:dyDescent="0.3">
      <c r="A117905" s="1">
        <v>43592.994722222225</v>
      </c>
      <c r="B117905" s="2" t="s">
        <v>111610</v>
      </c>
    </row>
    <row r="117906" spans="1:2" x14ac:dyDescent="0.3">
      <c r="A117906" s="1">
        <v>43592.994722222225</v>
      </c>
      <c r="B117906" s="2" t="s">
        <v>111610</v>
      </c>
    </row>
    <row r="117907" spans="1:2" x14ac:dyDescent="0.3">
      <c r="A117907" s="1">
        <v>43592.965995370374</v>
      </c>
      <c r="B117907" s="2" t="s">
        <v>111611</v>
      </c>
    </row>
    <row r="117908" spans="1:2" x14ac:dyDescent="0.3">
      <c r="A117908" s="1">
        <v>43592.952719907407</v>
      </c>
      <c r="B117908" s="2" t="s">
        <v>111612</v>
      </c>
    </row>
    <row r="117909" spans="1:2" x14ac:dyDescent="0.3">
      <c r="A117909" s="1">
        <v>43592.928726851853</v>
      </c>
      <c r="B117909" s="2" t="s">
        <v>111613</v>
      </c>
    </row>
    <row r="117910" spans="1:2" x14ac:dyDescent="0.3">
      <c r="A117910" s="1">
        <v>43592.91302083333</v>
      </c>
      <c r="B117910" s="2" t="s">
        <v>111614</v>
      </c>
    </row>
    <row r="117911" spans="1:2" x14ac:dyDescent="0.3">
      <c r="A117911" s="1">
        <v>43592.892731481479</v>
      </c>
      <c r="B117911" s="2" t="s">
        <v>111615</v>
      </c>
    </row>
    <row r="117912" spans="1:2" x14ac:dyDescent="0.3">
      <c r="A117912" s="1">
        <v>43592.861030092594</v>
      </c>
      <c r="B117912" s="2" t="s">
        <v>111616</v>
      </c>
    </row>
    <row r="117913" spans="1:2" x14ac:dyDescent="0.3">
      <c r="A117913" s="1">
        <v>43592.83761574074</v>
      </c>
      <c r="B117913" s="2" t="s">
        <v>111617</v>
      </c>
    </row>
    <row r="117914" spans="1:2" x14ac:dyDescent="0.3">
      <c r="A117914" s="1">
        <v>43592.788842592592</v>
      </c>
      <c r="B117914" s="2" t="s">
        <v>111618</v>
      </c>
    </row>
    <row r="117915" spans="1:2" x14ac:dyDescent="0.3">
      <c r="A117915" s="1">
        <v>43592.767083333332</v>
      </c>
      <c r="B117915" s="2" t="s">
        <v>111619</v>
      </c>
    </row>
    <row r="117916" spans="1:2" x14ac:dyDescent="0.3">
      <c r="A117916" s="1">
        <v>43592.729884259257</v>
      </c>
      <c r="B117916" s="2" t="s">
        <v>111620</v>
      </c>
    </row>
    <row r="117917" spans="1:2" x14ac:dyDescent="0.3">
      <c r="A117917" s="1">
        <v>43592.007349537038</v>
      </c>
      <c r="B117917" s="2" t="s">
        <v>111621</v>
      </c>
    </row>
    <row r="117918" spans="1:2" x14ac:dyDescent="0.3">
      <c r="A117918" s="1">
        <v>43591.918865740743</v>
      </c>
      <c r="B117918" s="2" t="s">
        <v>111622</v>
      </c>
    </row>
    <row r="117919" spans="1:2" x14ac:dyDescent="0.3">
      <c r="A117919" s="1">
        <v>43591.902025462965</v>
      </c>
      <c r="B117919" s="2" t="s">
        <v>111623</v>
      </c>
    </row>
    <row r="117920" spans="1:2" x14ac:dyDescent="0.3">
      <c r="A117920" s="1">
        <v>43591.884780092594</v>
      </c>
      <c r="B117920" s="2" t="s">
        <v>111624</v>
      </c>
    </row>
    <row r="117921" spans="1:2" x14ac:dyDescent="0.3">
      <c r="A117921" s="1">
        <v>43591.870011574072</v>
      </c>
      <c r="B117921" s="2" t="s">
        <v>111625</v>
      </c>
    </row>
    <row r="117922" spans="1:2" x14ac:dyDescent="0.3">
      <c r="A117922" s="1">
        <v>43591.832858796297</v>
      </c>
      <c r="B117922" s="2" t="s">
        <v>111626</v>
      </c>
    </row>
    <row r="117923" spans="1:2" x14ac:dyDescent="0.3">
      <c r="A117923" s="1">
        <v>43591.787361111114</v>
      </c>
      <c r="B117923" s="2" t="s">
        <v>111627</v>
      </c>
    </row>
    <row r="117924" spans="1:2" x14ac:dyDescent="0.3">
      <c r="A117924" s="1">
        <v>43591.759166666663</v>
      </c>
      <c r="B117924" s="2" t="s">
        <v>111628</v>
      </c>
    </row>
    <row r="117925" spans="1:2" x14ac:dyDescent="0.3">
      <c r="A117925" s="1">
        <v>43591.728472222225</v>
      </c>
      <c r="B117925" s="2" t="s">
        <v>111629</v>
      </c>
    </row>
    <row r="117926" spans="1:2" x14ac:dyDescent="0.3">
      <c r="A117926" s="1">
        <v>43591.728472222225</v>
      </c>
      <c r="B117926" s="2" t="s">
        <v>111629</v>
      </c>
    </row>
    <row r="117927" spans="1:2" x14ac:dyDescent="0.3">
      <c r="A117927" s="1">
        <v>43591.725937499999</v>
      </c>
      <c r="B117927" s="2" t="s">
        <v>111630</v>
      </c>
    </row>
    <row r="117928" spans="1:2" x14ac:dyDescent="0.3">
      <c r="A117928" s="1">
        <v>43591.690636574072</v>
      </c>
      <c r="B117928" s="2" t="s">
        <v>111631</v>
      </c>
    </row>
    <row r="117929" spans="1:2" x14ac:dyDescent="0.3">
      <c r="A117929" s="1">
        <v>43591.195034722223</v>
      </c>
      <c r="B117929" s="2" t="s">
        <v>111632</v>
      </c>
    </row>
    <row r="117930" spans="1:2" x14ac:dyDescent="0.3">
      <c r="A117930" s="1">
        <v>43590.94027777778</v>
      </c>
      <c r="B117930" s="2" t="s">
        <v>111633</v>
      </c>
    </row>
    <row r="117931" spans="1:2" x14ac:dyDescent="0.3">
      <c r="A117931" s="1">
        <v>43590.813379629632</v>
      </c>
      <c r="B117931" s="2" t="s">
        <v>111634</v>
      </c>
    </row>
    <row r="117932" spans="1:2" x14ac:dyDescent="0.3">
      <c r="A117932" s="1">
        <v>43590.755810185183</v>
      </c>
      <c r="B117932" s="2" t="s">
        <v>111635</v>
      </c>
    </row>
    <row r="117933" spans="1:2" x14ac:dyDescent="0.3">
      <c r="A117933" s="1">
        <v>43589.974305555559</v>
      </c>
      <c r="B117933" s="2" t="s">
        <v>111636</v>
      </c>
    </row>
    <row r="117934" spans="1:2" x14ac:dyDescent="0.3">
      <c r="A117934" s="1">
        <v>43589.919953703706</v>
      </c>
      <c r="B117934" s="2" t="s">
        <v>111637</v>
      </c>
    </row>
    <row r="117935" spans="1:2" x14ac:dyDescent="0.3">
      <c r="A117935" s="1">
        <v>43589.852592592593</v>
      </c>
      <c r="B117935" s="2" t="s">
        <v>111638</v>
      </c>
    </row>
    <row r="117936" spans="1:2" x14ac:dyDescent="0.3">
      <c r="A117936" s="1">
        <v>43589.766828703701</v>
      </c>
      <c r="B117936" s="2" t="s">
        <v>111639</v>
      </c>
    </row>
    <row r="117937" spans="1:2" x14ac:dyDescent="0.3">
      <c r="A117937" s="1">
        <v>43588.970069444447</v>
      </c>
      <c r="B117937" s="2" t="s">
        <v>111640</v>
      </c>
    </row>
    <row r="117938" spans="1:2" x14ac:dyDescent="0.3">
      <c r="A117938" s="1">
        <v>43588.936585648145</v>
      </c>
      <c r="B117938" s="2" t="s">
        <v>111641</v>
      </c>
    </row>
    <row r="117939" spans="1:2" x14ac:dyDescent="0.3">
      <c r="A117939" s="1">
        <v>43588.881608796299</v>
      </c>
      <c r="B117939" s="2" t="s">
        <v>111642</v>
      </c>
    </row>
    <row r="117940" spans="1:2" x14ac:dyDescent="0.3">
      <c r="A117940" s="1">
        <v>43588.855358796296</v>
      </c>
      <c r="B117940" s="2" t="s">
        <v>111643</v>
      </c>
    </row>
    <row r="117941" spans="1:2" x14ac:dyDescent="0.3">
      <c r="A117941" s="1">
        <v>43588.847719907404</v>
      </c>
      <c r="B117941" s="2" t="s">
        <v>111644</v>
      </c>
    </row>
    <row r="117942" spans="1:2" x14ac:dyDescent="0.3">
      <c r="A117942" s="1">
        <v>43588.805127314816</v>
      </c>
      <c r="B117942" s="2" t="s">
        <v>111645</v>
      </c>
    </row>
    <row r="117943" spans="1:2" x14ac:dyDescent="0.3">
      <c r="A117943" s="1">
        <v>43588.781875000001</v>
      </c>
      <c r="B117943" s="2" t="s">
        <v>111646</v>
      </c>
    </row>
    <row r="117944" spans="1:2" x14ac:dyDescent="0.3">
      <c r="A117944" s="1">
        <v>43588.739710648151</v>
      </c>
      <c r="B117944" s="2" t="s">
        <v>111647</v>
      </c>
    </row>
    <row r="117945" spans="1:2" x14ac:dyDescent="0.3">
      <c r="A117945" s="1">
        <v>43588.705740740741</v>
      </c>
      <c r="B117945" s="2" t="s">
        <v>111648</v>
      </c>
    </row>
    <row r="117946" spans="1:2" x14ac:dyDescent="0.3">
      <c r="A117946" s="1">
        <v>43588.705740740741</v>
      </c>
      <c r="B117946" s="2" t="s">
        <v>111648</v>
      </c>
    </row>
    <row r="117947" spans="1:2" x14ac:dyDescent="0.3">
      <c r="A117947" s="1">
        <v>43588.1247337963</v>
      </c>
      <c r="B117947" s="2" t="s">
        <v>111649</v>
      </c>
    </row>
    <row r="117948" spans="1:2" x14ac:dyDescent="0.3">
      <c r="A117948" s="1">
        <v>43587.994525462964</v>
      </c>
      <c r="B117948" s="2" t="s">
        <v>111650</v>
      </c>
    </row>
    <row r="117949" spans="1:2" x14ac:dyDescent="0.3">
      <c r="A117949" s="1">
        <v>43587.972939814812</v>
      </c>
      <c r="B117949" s="2" t="s">
        <v>111651</v>
      </c>
    </row>
    <row r="117950" spans="1:2" x14ac:dyDescent="0.3">
      <c r="A117950" s="1">
        <v>43587.941030092596</v>
      </c>
      <c r="B117950" s="2" t="s">
        <v>111652</v>
      </c>
    </row>
    <row r="117951" spans="1:2" x14ac:dyDescent="0.3">
      <c r="A117951" s="1">
        <v>43587.920173611114</v>
      </c>
      <c r="B117951" s="2" t="s">
        <v>111653</v>
      </c>
    </row>
    <row r="117952" spans="1:2" x14ac:dyDescent="0.3">
      <c r="A117952" s="1">
        <v>43587.895694444444</v>
      </c>
      <c r="B117952" s="2" t="s">
        <v>111654</v>
      </c>
    </row>
    <row r="117953" spans="1:2" x14ac:dyDescent="0.3">
      <c r="A117953" s="1">
        <v>43587.876909722225</v>
      </c>
      <c r="B117953" s="2" t="s">
        <v>111655</v>
      </c>
    </row>
    <row r="117954" spans="1:2" x14ac:dyDescent="0.3">
      <c r="A117954" s="1">
        <v>43587.863622685189</v>
      </c>
      <c r="B117954" s="2" t="s">
        <v>111656</v>
      </c>
    </row>
    <row r="117955" spans="1:2" x14ac:dyDescent="0.3">
      <c r="A117955" s="1">
        <v>43587.834965277776</v>
      </c>
      <c r="B117955" s="2" t="s">
        <v>111657</v>
      </c>
    </row>
    <row r="117956" spans="1:2" x14ac:dyDescent="0.3">
      <c r="A117956" s="1">
        <v>43587.805312500001</v>
      </c>
      <c r="B117956" s="2" t="s">
        <v>111658</v>
      </c>
    </row>
    <row r="117957" spans="1:2" x14ac:dyDescent="0.3">
      <c r="A117957" s="1">
        <v>43587.774282407408</v>
      </c>
      <c r="B117957" s="2" t="s">
        <v>111659</v>
      </c>
    </row>
    <row r="117958" spans="1:2" x14ac:dyDescent="0.3">
      <c r="A117958" s="1">
        <v>43587.724976851852</v>
      </c>
      <c r="B117958" s="2" t="s">
        <v>111660</v>
      </c>
    </row>
    <row r="117959" spans="1:2" x14ac:dyDescent="0.3">
      <c r="A117959" s="1">
        <v>43587.06795138889</v>
      </c>
      <c r="B117959" s="2" t="s">
        <v>111661</v>
      </c>
    </row>
    <row r="117960" spans="1:2" x14ac:dyDescent="0.3">
      <c r="A117960" s="1">
        <v>43586.966840277775</v>
      </c>
      <c r="B117960" s="2" t="s">
        <v>111662</v>
      </c>
    </row>
    <row r="117961" spans="1:2" x14ac:dyDescent="0.3">
      <c r="A117961" s="1">
        <v>43586.912974537037</v>
      </c>
      <c r="B117961" s="2" t="s">
        <v>111663</v>
      </c>
    </row>
    <row r="117962" spans="1:2" x14ac:dyDescent="0.3">
      <c r="A117962" s="1">
        <v>43586.889976851853</v>
      </c>
      <c r="B117962" s="2" t="s">
        <v>111664</v>
      </c>
    </row>
    <row r="117963" spans="1:2" x14ac:dyDescent="0.3">
      <c r="A117963" s="1">
        <v>43586.864236111112</v>
      </c>
      <c r="B117963" s="2" t="s">
        <v>111665</v>
      </c>
    </row>
    <row r="117964" spans="1:2" x14ac:dyDescent="0.3">
      <c r="A117964" s="1">
        <v>43586.850752314815</v>
      </c>
      <c r="B117964" s="2" t="s">
        <v>111666</v>
      </c>
    </row>
    <row r="117965" spans="1:2" x14ac:dyDescent="0.3">
      <c r="A117965" s="1">
        <v>43586.82366898148</v>
      </c>
      <c r="B117965" s="2" t="s">
        <v>111667</v>
      </c>
    </row>
    <row r="117966" spans="1:2" x14ac:dyDescent="0.3">
      <c r="A117966" s="1">
        <v>43586.82366898148</v>
      </c>
      <c r="B117966" s="2" t="s">
        <v>111667</v>
      </c>
    </row>
    <row r="117967" spans="1:2" x14ac:dyDescent="0.3">
      <c r="A117967" s="1">
        <v>43586.787314814814</v>
      </c>
      <c r="B117967" s="2" t="s">
        <v>111668</v>
      </c>
    </row>
    <row r="117968" spans="1:2" x14ac:dyDescent="0.3">
      <c r="A117968" s="1">
        <v>43586.744780092595</v>
      </c>
      <c r="B117968" s="2" t="s">
        <v>111669</v>
      </c>
    </row>
    <row r="117969" spans="1:2" x14ac:dyDescent="0.3">
      <c r="A117969" s="1">
        <v>43585.978217592594</v>
      </c>
      <c r="B117969" s="2" t="s">
        <v>111670</v>
      </c>
    </row>
    <row r="117970" spans="1:2" x14ac:dyDescent="0.3">
      <c r="A117970" s="1">
        <v>43585.948796296296</v>
      </c>
      <c r="B117970" s="2" t="s">
        <v>111671</v>
      </c>
    </row>
    <row r="117971" spans="1:2" x14ac:dyDescent="0.3">
      <c r="A117971" s="1">
        <v>43585.91715277778</v>
      </c>
      <c r="B117971" s="2" t="s">
        <v>111672</v>
      </c>
    </row>
    <row r="117972" spans="1:2" x14ac:dyDescent="0.3">
      <c r="A117972" s="1">
        <v>43585.893055555556</v>
      </c>
      <c r="B117972" s="2" t="s">
        <v>111673</v>
      </c>
    </row>
    <row r="117973" spans="1:2" x14ac:dyDescent="0.3">
      <c r="A117973" s="1">
        <v>43585.850428240738</v>
      </c>
      <c r="B117973" s="2" t="s">
        <v>111674</v>
      </c>
    </row>
    <row r="117974" spans="1:2" x14ac:dyDescent="0.3">
      <c r="A117974" s="1">
        <v>43585.836261574077</v>
      </c>
      <c r="B117974" s="2" t="s">
        <v>111675</v>
      </c>
    </row>
    <row r="117975" spans="1:2" x14ac:dyDescent="0.3">
      <c r="A117975" s="1">
        <v>43585.81763888889</v>
      </c>
      <c r="B117975" s="2" t="s">
        <v>111676</v>
      </c>
    </row>
    <row r="117976" spans="1:2" x14ac:dyDescent="0.3">
      <c r="A117976" s="1">
        <v>43585.807615740741</v>
      </c>
      <c r="B117976" s="2" t="s">
        <v>111677</v>
      </c>
    </row>
    <row r="117977" spans="1:2" x14ac:dyDescent="0.3">
      <c r="A117977" s="1">
        <v>43585.788032407407</v>
      </c>
      <c r="B117977" s="2" t="s">
        <v>111678</v>
      </c>
    </row>
    <row r="117978" spans="1:2" x14ac:dyDescent="0.3">
      <c r="A117978" s="1">
        <v>43585.734872685185</v>
      </c>
      <c r="B117978" s="2" t="s">
        <v>111679</v>
      </c>
    </row>
    <row r="117979" spans="1:2" x14ac:dyDescent="0.3">
      <c r="A117979" s="1">
        <v>43585.725810185184</v>
      </c>
      <c r="B117979" s="2" t="s">
        <v>111680</v>
      </c>
    </row>
    <row r="117980" spans="1:2" x14ac:dyDescent="0.3">
      <c r="A117980" s="1">
        <v>43585.711064814815</v>
      </c>
      <c r="B117980" s="2" t="s">
        <v>111681</v>
      </c>
    </row>
    <row r="117981" spans="1:2" x14ac:dyDescent="0.3">
      <c r="A117981" s="1">
        <v>43585.700046296297</v>
      </c>
      <c r="B117981" s="2" t="s">
        <v>111682</v>
      </c>
    </row>
    <row r="117982" spans="1:2" x14ac:dyDescent="0.3">
      <c r="A117982" s="1">
        <v>43584.953750000001</v>
      </c>
      <c r="B117982" s="2" t="s">
        <v>111683</v>
      </c>
    </row>
    <row r="117983" spans="1:2" x14ac:dyDescent="0.3">
      <c r="A117983" s="1">
        <v>43584.89366898148</v>
      </c>
      <c r="B117983" s="2" t="s">
        <v>111684</v>
      </c>
    </row>
    <row r="117984" spans="1:2" x14ac:dyDescent="0.3">
      <c r="A117984" s="1">
        <v>43584.871898148151</v>
      </c>
      <c r="B117984" s="2" t="s">
        <v>111685</v>
      </c>
    </row>
    <row r="117985" spans="1:2" x14ac:dyDescent="0.3">
      <c r="A117985" s="1">
        <v>43584.870775462965</v>
      </c>
      <c r="B117985" s="2" t="s">
        <v>111686</v>
      </c>
    </row>
    <row r="117986" spans="1:2" x14ac:dyDescent="0.3">
      <c r="A117986" s="1">
        <v>43584.870775462965</v>
      </c>
      <c r="B117986" s="2" t="s">
        <v>111686</v>
      </c>
    </row>
    <row r="117987" spans="1:2" x14ac:dyDescent="0.3">
      <c r="A117987" s="1">
        <v>43584.847893518519</v>
      </c>
      <c r="B117987" s="2" t="s">
        <v>111687</v>
      </c>
    </row>
    <row r="117988" spans="1:2" x14ac:dyDescent="0.3">
      <c r="A117988" s="1">
        <v>43584.812986111108</v>
      </c>
      <c r="B117988" s="2" t="s">
        <v>111688</v>
      </c>
    </row>
    <row r="117989" spans="1:2" x14ac:dyDescent="0.3">
      <c r="A117989" s="1">
        <v>43584.781956018516</v>
      </c>
      <c r="B117989" s="2" t="s">
        <v>111689</v>
      </c>
    </row>
    <row r="117990" spans="1:2" x14ac:dyDescent="0.3">
      <c r="A117990" s="1">
        <v>43584.746134259258</v>
      </c>
      <c r="B117990" s="2" t="s">
        <v>111690</v>
      </c>
    </row>
    <row r="117991" spans="1:2" x14ac:dyDescent="0.3">
      <c r="A117991" s="1">
        <v>43584.717199074075</v>
      </c>
      <c r="B117991" s="2" t="s">
        <v>111691</v>
      </c>
    </row>
    <row r="117992" spans="1:2" x14ac:dyDescent="0.3">
      <c r="A117992" s="1">
        <v>43584.036724537036</v>
      </c>
      <c r="B117992" s="2" t="s">
        <v>111692</v>
      </c>
    </row>
    <row r="117993" spans="1:2" x14ac:dyDescent="0.3">
      <c r="A117993" s="1">
        <v>43583.774733796294</v>
      </c>
      <c r="B117993" s="2" t="s">
        <v>111693</v>
      </c>
    </row>
    <row r="117994" spans="1:2" x14ac:dyDescent="0.3">
      <c r="A117994" s="1">
        <v>43582.835625</v>
      </c>
      <c r="B117994" s="2" t="s">
        <v>111694</v>
      </c>
    </row>
    <row r="117995" spans="1:2" x14ac:dyDescent="0.3">
      <c r="A117995" s="1">
        <v>43582.735775462963</v>
      </c>
      <c r="B117995" s="2" t="s">
        <v>111695</v>
      </c>
    </row>
    <row r="117996" spans="1:2" x14ac:dyDescent="0.3">
      <c r="A117996" s="1">
        <v>43581.949502314812</v>
      </c>
      <c r="B117996" s="2" t="s">
        <v>111696</v>
      </c>
    </row>
    <row r="117997" spans="1:2" x14ac:dyDescent="0.3">
      <c r="A117997" s="1">
        <v>43581.926111111112</v>
      </c>
      <c r="B117997" s="2" t="s">
        <v>111697</v>
      </c>
    </row>
    <row r="117998" spans="1:2" x14ac:dyDescent="0.3">
      <c r="A117998" s="1">
        <v>43581.908888888887</v>
      </c>
      <c r="B117998" s="2" t="s">
        <v>111698</v>
      </c>
    </row>
    <row r="117999" spans="1:2" x14ac:dyDescent="0.3">
      <c r="A117999" s="1">
        <v>43581.869247685187</v>
      </c>
      <c r="B117999" s="2" t="s">
        <v>111699</v>
      </c>
    </row>
    <row r="118000" spans="1:2" x14ac:dyDescent="0.3">
      <c r="A118000" s="1">
        <v>43581.837569444448</v>
      </c>
      <c r="B118000" s="2" t="s">
        <v>111700</v>
      </c>
    </row>
    <row r="118001" spans="1:2" x14ac:dyDescent="0.3">
      <c r="A118001" s="1">
        <v>43581.818564814814</v>
      </c>
      <c r="B118001" s="2" t="s">
        <v>111701</v>
      </c>
    </row>
    <row r="118002" spans="1:2" x14ac:dyDescent="0.3">
      <c r="A118002" s="1">
        <v>43581.788356481484</v>
      </c>
      <c r="B118002" s="2" t="s">
        <v>111702</v>
      </c>
    </row>
    <row r="118003" spans="1:2" x14ac:dyDescent="0.3">
      <c r="A118003" s="1">
        <v>43581.765636574077</v>
      </c>
      <c r="B118003" s="2" t="s">
        <v>111703</v>
      </c>
    </row>
    <row r="118004" spans="1:2" x14ac:dyDescent="0.3">
      <c r="A118004" s="1">
        <v>43581.728194444448</v>
      </c>
      <c r="B118004" s="2" t="s">
        <v>111704</v>
      </c>
    </row>
    <row r="118005" spans="1:2" x14ac:dyDescent="0.3">
      <c r="A118005" s="1">
        <v>43581.704328703701</v>
      </c>
      <c r="B118005" s="2" t="s">
        <v>111705</v>
      </c>
    </row>
    <row r="118006" spans="1:2" x14ac:dyDescent="0.3">
      <c r="A118006" s="1">
        <v>43581.704328703701</v>
      </c>
      <c r="B118006" s="2" t="s">
        <v>111705</v>
      </c>
    </row>
    <row r="118007" spans="1:2" x14ac:dyDescent="0.3">
      <c r="A118007" s="1">
        <v>43581.649363425924</v>
      </c>
      <c r="B118007" s="2" t="s">
        <v>111706</v>
      </c>
    </row>
    <row r="118008" spans="1:2" x14ac:dyDescent="0.3">
      <c r="A118008" s="1">
        <v>43580.958692129629</v>
      </c>
      <c r="B118008" s="2" t="s">
        <v>111707</v>
      </c>
    </row>
    <row r="118009" spans="1:2" x14ac:dyDescent="0.3">
      <c r="A118009" s="1">
        <v>43580.897233796299</v>
      </c>
      <c r="B118009" s="2" t="s">
        <v>111708</v>
      </c>
    </row>
    <row r="118010" spans="1:2" x14ac:dyDescent="0.3">
      <c r="A118010" s="1">
        <v>43580.855821759258</v>
      </c>
      <c r="B118010" s="2" t="s">
        <v>111709</v>
      </c>
    </row>
    <row r="118011" spans="1:2" x14ac:dyDescent="0.3">
      <c r="A118011" s="1">
        <v>43580.835358796299</v>
      </c>
      <c r="B118011" s="2" t="s">
        <v>111710</v>
      </c>
    </row>
    <row r="118012" spans="1:2" x14ac:dyDescent="0.3">
      <c r="A118012" s="1">
        <v>43580.807893518519</v>
      </c>
      <c r="B118012" s="2" t="s">
        <v>111711</v>
      </c>
    </row>
    <row r="118013" spans="1:2" x14ac:dyDescent="0.3">
      <c r="A118013" s="1">
        <v>43580.772662037038</v>
      </c>
      <c r="B118013" s="2" t="s">
        <v>111712</v>
      </c>
    </row>
    <row r="118014" spans="1:2" x14ac:dyDescent="0.3">
      <c r="A118014" s="1">
        <v>43580.742719907408</v>
      </c>
      <c r="B118014" s="2" t="s">
        <v>111713</v>
      </c>
    </row>
    <row r="118015" spans="1:2" x14ac:dyDescent="0.3">
      <c r="A118015" s="1">
        <v>43580.735694444447</v>
      </c>
      <c r="B118015" s="2" t="s">
        <v>111714</v>
      </c>
    </row>
    <row r="118016" spans="1:2" x14ac:dyDescent="0.3">
      <c r="A118016" s="1">
        <v>43580.718969907408</v>
      </c>
      <c r="B118016" s="2" t="s">
        <v>111715</v>
      </c>
    </row>
    <row r="118017" spans="1:2" x14ac:dyDescent="0.3">
      <c r="A118017" s="1">
        <v>43579.902546296296</v>
      </c>
      <c r="B118017" s="2" t="s">
        <v>111716</v>
      </c>
    </row>
    <row r="118018" spans="1:2" x14ac:dyDescent="0.3">
      <c r="A118018" s="1">
        <v>43579.872916666667</v>
      </c>
      <c r="B118018" s="2" t="s">
        <v>111717</v>
      </c>
    </row>
    <row r="118019" spans="1:2" x14ac:dyDescent="0.3">
      <c r="A118019" s="1">
        <v>43579.849016203705</v>
      </c>
      <c r="B118019" s="2" t="s">
        <v>111718</v>
      </c>
    </row>
    <row r="118020" spans="1:2" x14ac:dyDescent="0.3">
      <c r="A118020" s="1">
        <v>43579.817025462966</v>
      </c>
      <c r="B118020" s="2" t="s">
        <v>111719</v>
      </c>
    </row>
    <row r="118021" spans="1:2" x14ac:dyDescent="0.3">
      <c r="A118021" s="1">
        <v>43579.78266203704</v>
      </c>
      <c r="B118021" s="2" t="s">
        <v>111720</v>
      </c>
    </row>
    <row r="118022" spans="1:2" x14ac:dyDescent="0.3">
      <c r="A118022" s="1">
        <v>43579.750891203701</v>
      </c>
      <c r="B118022" s="2" t="s">
        <v>111721</v>
      </c>
    </row>
    <row r="118023" spans="1:2" x14ac:dyDescent="0.3">
      <c r="A118023" s="1">
        <v>43579.723819444444</v>
      </c>
      <c r="B118023" s="2" t="s">
        <v>111722</v>
      </c>
    </row>
    <row r="118024" spans="1:2" x14ac:dyDescent="0.3">
      <c r="A118024" s="1">
        <v>43579.690717592595</v>
      </c>
      <c r="B118024" s="2" t="s">
        <v>111723</v>
      </c>
    </row>
    <row r="118025" spans="1:2" x14ac:dyDescent="0.3">
      <c r="A118025" s="1">
        <v>43579.047997685186</v>
      </c>
      <c r="B118025" s="2" t="s">
        <v>111724</v>
      </c>
    </row>
    <row r="118026" spans="1:2" x14ac:dyDescent="0.3">
      <c r="A118026" s="1">
        <v>43579.047997685186</v>
      </c>
      <c r="B118026" s="2" t="s">
        <v>111724</v>
      </c>
    </row>
    <row r="118027" spans="1:2" x14ac:dyDescent="0.3">
      <c r="A118027" s="1">
        <v>43578.96534722222</v>
      </c>
      <c r="B118027" s="2" t="s">
        <v>111725</v>
      </c>
    </row>
    <row r="118028" spans="1:2" x14ac:dyDescent="0.3">
      <c r="A118028" s="1">
        <v>43578.904398148145</v>
      </c>
      <c r="B118028" s="2" t="s">
        <v>111726</v>
      </c>
    </row>
    <row r="118029" spans="1:2" x14ac:dyDescent="0.3">
      <c r="A118029" s="1">
        <v>43578.884953703702</v>
      </c>
      <c r="B118029" s="2" t="s">
        <v>111727</v>
      </c>
    </row>
    <row r="118030" spans="1:2" x14ac:dyDescent="0.3">
      <c r="A118030" s="1">
        <v>43578.876979166664</v>
      </c>
      <c r="B118030" s="2" t="s">
        <v>111728</v>
      </c>
    </row>
    <row r="118031" spans="1:2" x14ac:dyDescent="0.3">
      <c r="A118031" s="1">
        <v>43578.851840277777</v>
      </c>
      <c r="B118031" s="2" t="s">
        <v>111729</v>
      </c>
    </row>
    <row r="118032" spans="1:2" x14ac:dyDescent="0.3">
      <c r="A118032" s="1">
        <v>43578.833043981482</v>
      </c>
      <c r="B118032" s="2" t="s">
        <v>111730</v>
      </c>
    </row>
    <row r="118033" spans="1:2" x14ac:dyDescent="0.3">
      <c r="A118033" s="1">
        <v>43578.799363425926</v>
      </c>
      <c r="B118033" s="2" t="s">
        <v>111731</v>
      </c>
    </row>
    <row r="118034" spans="1:2" x14ac:dyDescent="0.3">
      <c r="A118034" s="1">
        <v>43578.780081018522</v>
      </c>
      <c r="B118034" s="2" t="s">
        <v>111732</v>
      </c>
    </row>
    <row r="118035" spans="1:2" x14ac:dyDescent="0.3">
      <c r="A118035" s="1">
        <v>43578.748506944445</v>
      </c>
      <c r="B118035" s="2" t="s">
        <v>111733</v>
      </c>
    </row>
    <row r="118036" spans="1:2" x14ac:dyDescent="0.3">
      <c r="A118036" s="1">
        <v>43578.706134259257</v>
      </c>
      <c r="B118036" s="2" t="s">
        <v>111734</v>
      </c>
    </row>
    <row r="118037" spans="1:2" x14ac:dyDescent="0.3">
      <c r="A118037" s="1">
        <v>43578.050879629627</v>
      </c>
      <c r="B118037" s="2" t="s">
        <v>111735</v>
      </c>
    </row>
    <row r="118038" spans="1:2" x14ac:dyDescent="0.3">
      <c r="A118038" s="1">
        <v>43577.952928240738</v>
      </c>
      <c r="B118038" s="2" t="s">
        <v>111736</v>
      </c>
    </row>
    <row r="118039" spans="1:2" x14ac:dyDescent="0.3">
      <c r="A118039" s="1">
        <v>43577.930347222224</v>
      </c>
      <c r="B118039" s="2" t="s">
        <v>111737</v>
      </c>
    </row>
    <row r="118040" spans="1:2" x14ac:dyDescent="0.3">
      <c r="A118040" s="1">
        <v>43577.904363425929</v>
      </c>
      <c r="B118040" s="2" t="s">
        <v>111738</v>
      </c>
    </row>
    <row r="118041" spans="1:2" x14ac:dyDescent="0.3">
      <c r="A118041" s="1">
        <v>43577.833865740744</v>
      </c>
      <c r="B118041" s="2" t="s">
        <v>111739</v>
      </c>
    </row>
    <row r="118042" spans="1:2" x14ac:dyDescent="0.3">
      <c r="A118042" s="1">
        <v>43577.815509259257</v>
      </c>
      <c r="B118042" s="2" t="s">
        <v>111740</v>
      </c>
    </row>
    <row r="118043" spans="1:2" x14ac:dyDescent="0.3">
      <c r="A118043" s="1">
        <v>43577.792060185187</v>
      </c>
      <c r="B118043" s="2" t="s">
        <v>111741</v>
      </c>
    </row>
    <row r="118044" spans="1:2" x14ac:dyDescent="0.3">
      <c r="A118044" s="1">
        <v>43577.769421296296</v>
      </c>
      <c r="B118044" s="2" t="s">
        <v>111742</v>
      </c>
    </row>
    <row r="118045" spans="1:2" x14ac:dyDescent="0.3">
      <c r="A118045" s="1">
        <v>43577.751238425924</v>
      </c>
      <c r="B118045" s="2" t="s">
        <v>111743</v>
      </c>
    </row>
    <row r="118046" spans="1:2" x14ac:dyDescent="0.3">
      <c r="A118046" s="1">
        <v>43577.751238425924</v>
      </c>
      <c r="B118046" s="2" t="s">
        <v>111743</v>
      </c>
    </row>
    <row r="118047" spans="1:2" x14ac:dyDescent="0.3">
      <c r="A118047" s="1">
        <v>43577.730173611111</v>
      </c>
      <c r="B118047" s="2" t="s">
        <v>111744</v>
      </c>
    </row>
    <row r="118048" spans="1:2" x14ac:dyDescent="0.3">
      <c r="A118048" s="1">
        <v>43577.703831018516</v>
      </c>
      <c r="B118048" s="2" t="s">
        <v>111745</v>
      </c>
    </row>
    <row r="118049" spans="1:2" x14ac:dyDescent="0.3">
      <c r="A118049" s="1">
        <v>43577.085798611108</v>
      </c>
      <c r="B118049" s="2" t="s">
        <v>111746</v>
      </c>
    </row>
    <row r="118050" spans="1:2" x14ac:dyDescent="0.3">
      <c r="A118050" s="1">
        <v>43576.938796296294</v>
      </c>
      <c r="B118050" s="2" t="s">
        <v>111747</v>
      </c>
    </row>
    <row r="118051" spans="1:2" x14ac:dyDescent="0.3">
      <c r="A118051" s="1">
        <v>43576.911319444444</v>
      </c>
      <c r="B118051" s="2" t="s">
        <v>111748</v>
      </c>
    </row>
    <row r="118052" spans="1:2" x14ac:dyDescent="0.3">
      <c r="A118052" s="1">
        <v>43576.671620370369</v>
      </c>
      <c r="B118052" s="2" t="s">
        <v>111749</v>
      </c>
    </row>
    <row r="118053" spans="1:2" x14ac:dyDescent="0.3">
      <c r="A118053" s="1">
        <v>43576.647002314814</v>
      </c>
      <c r="B118053" s="2" t="s">
        <v>111750</v>
      </c>
    </row>
    <row r="118054" spans="1:2" x14ac:dyDescent="0.3">
      <c r="A118054" s="1">
        <v>43575.78025462963</v>
      </c>
      <c r="B118054" s="2" t="s">
        <v>111751</v>
      </c>
    </row>
    <row r="118055" spans="1:2" x14ac:dyDescent="0.3">
      <c r="A118055" s="1">
        <v>43575.691863425927</v>
      </c>
      <c r="B118055" s="2" t="s">
        <v>111752</v>
      </c>
    </row>
    <row r="118056" spans="1:2" x14ac:dyDescent="0.3">
      <c r="A118056" s="1">
        <v>43575.003946759258</v>
      </c>
      <c r="B118056" s="2" t="s">
        <v>111753</v>
      </c>
    </row>
    <row r="118057" spans="1:2" x14ac:dyDescent="0.3">
      <c r="A118057" s="1">
        <v>43575.000752314816</v>
      </c>
      <c r="B118057" s="2" t="s">
        <v>111754</v>
      </c>
    </row>
    <row r="118058" spans="1:2" x14ac:dyDescent="0.3">
      <c r="A118058" s="1">
        <v>43574.880671296298</v>
      </c>
      <c r="B118058" s="2" t="s">
        <v>111755</v>
      </c>
    </row>
    <row r="118059" spans="1:2" x14ac:dyDescent="0.3">
      <c r="A118059" s="1">
        <v>43574.854525462964</v>
      </c>
      <c r="B118059" s="2" t="s">
        <v>111756</v>
      </c>
    </row>
    <row r="118060" spans="1:2" x14ac:dyDescent="0.3">
      <c r="A118060" s="1">
        <v>43574.845671296294</v>
      </c>
      <c r="B118060" s="2" t="s">
        <v>111757</v>
      </c>
    </row>
    <row r="118061" spans="1:2" x14ac:dyDescent="0.3">
      <c r="A118061" s="1">
        <v>43574.78837962963</v>
      </c>
      <c r="B118061" s="2" t="s">
        <v>111758</v>
      </c>
    </row>
    <row r="118062" spans="1:2" x14ac:dyDescent="0.3">
      <c r="A118062" s="1">
        <v>43574.750451388885</v>
      </c>
      <c r="B118062" s="2" t="s">
        <v>111759</v>
      </c>
    </row>
    <row r="118063" spans="1:2" x14ac:dyDescent="0.3">
      <c r="A118063" s="1">
        <v>43574.715729166666</v>
      </c>
      <c r="B118063" s="2" t="s">
        <v>111760</v>
      </c>
    </row>
    <row r="118064" spans="1:2" x14ac:dyDescent="0.3">
      <c r="A118064" s="1">
        <v>43574.692673611113</v>
      </c>
      <c r="B118064" s="2" t="s">
        <v>111761</v>
      </c>
    </row>
    <row r="118065" spans="1:2" x14ac:dyDescent="0.3">
      <c r="A118065" s="1">
        <v>43574.021724537037</v>
      </c>
      <c r="B118065" s="2" t="s">
        <v>111762</v>
      </c>
    </row>
    <row r="118066" spans="1:2" x14ac:dyDescent="0.3">
      <c r="A118066" s="1">
        <v>43574.021724537037</v>
      </c>
      <c r="B118066" s="2" t="s">
        <v>111762</v>
      </c>
    </row>
    <row r="118067" spans="1:2" x14ac:dyDescent="0.3">
      <c r="A118067" s="1">
        <v>43573.998611111114</v>
      </c>
      <c r="B118067" s="2" t="s">
        <v>111763</v>
      </c>
    </row>
    <row r="118068" spans="1:2" x14ac:dyDescent="0.3">
      <c r="A118068" s="1">
        <v>43573.974421296298</v>
      </c>
      <c r="B118068" s="2" t="s">
        <v>111764</v>
      </c>
    </row>
    <row r="118069" spans="1:2" x14ac:dyDescent="0.3">
      <c r="A118069" s="1">
        <v>43573.946956018517</v>
      </c>
      <c r="B118069" s="2" t="s">
        <v>111765</v>
      </c>
    </row>
    <row r="118070" spans="1:2" x14ac:dyDescent="0.3">
      <c r="A118070" s="1">
        <v>43573.929606481484</v>
      </c>
      <c r="B118070" s="2" t="s">
        <v>111766</v>
      </c>
    </row>
    <row r="118071" spans="1:2" x14ac:dyDescent="0.3">
      <c r="A118071" s="1">
        <v>43573.906192129631</v>
      </c>
      <c r="B118071" s="2" t="s">
        <v>111767</v>
      </c>
    </row>
    <row r="118072" spans="1:2" x14ac:dyDescent="0.3">
      <c r="A118072" s="1">
        <v>43573.884236111109</v>
      </c>
      <c r="B118072" s="2" t="s">
        <v>111768</v>
      </c>
    </row>
    <row r="118073" spans="1:2" x14ac:dyDescent="0.3">
      <c r="A118073" s="1">
        <v>43573.869513888887</v>
      </c>
      <c r="B118073" s="2" t="s">
        <v>111769</v>
      </c>
    </row>
    <row r="118074" spans="1:2" x14ac:dyDescent="0.3">
      <c r="A118074" s="1">
        <v>43573.846388888887</v>
      </c>
      <c r="B118074" s="2" t="s">
        <v>111770</v>
      </c>
    </row>
    <row r="118075" spans="1:2" x14ac:dyDescent="0.3">
      <c r="A118075" s="1">
        <v>43573.833032407405</v>
      </c>
      <c r="B118075" s="2" t="s">
        <v>111771</v>
      </c>
    </row>
    <row r="118076" spans="1:2" x14ac:dyDescent="0.3">
      <c r="A118076" s="1">
        <v>43573.828032407408</v>
      </c>
      <c r="B118076" s="2" t="s">
        <v>111772</v>
      </c>
    </row>
    <row r="118077" spans="1:2" x14ac:dyDescent="0.3">
      <c r="A118077" s="1">
        <v>43573.806655092594</v>
      </c>
      <c r="B118077" s="2" t="s">
        <v>111773</v>
      </c>
    </row>
    <row r="118078" spans="1:2" x14ac:dyDescent="0.3">
      <c r="A118078" s="1">
        <v>43573.785462962966</v>
      </c>
      <c r="B118078" s="2" t="s">
        <v>111774</v>
      </c>
    </row>
    <row r="118079" spans="1:2" x14ac:dyDescent="0.3">
      <c r="A118079" s="1">
        <v>43573.767557870371</v>
      </c>
      <c r="B118079" s="2" t="s">
        <v>111775</v>
      </c>
    </row>
    <row r="118080" spans="1:2" x14ac:dyDescent="0.3">
      <c r="A118080" s="1">
        <v>43573.739085648151</v>
      </c>
      <c r="B118080" s="2" t="s">
        <v>111776</v>
      </c>
    </row>
    <row r="118081" spans="1:2" x14ac:dyDescent="0.3">
      <c r="A118081" s="1">
        <v>43573.137997685182</v>
      </c>
      <c r="B118081" s="2" t="s">
        <v>111777</v>
      </c>
    </row>
    <row r="118082" spans="1:2" x14ac:dyDescent="0.3">
      <c r="A118082" s="1">
        <v>43573.074884259258</v>
      </c>
      <c r="B118082" s="2" t="s">
        <v>111778</v>
      </c>
    </row>
    <row r="118083" spans="1:2" x14ac:dyDescent="0.3">
      <c r="A118083" s="1">
        <v>43573.018472222226</v>
      </c>
      <c r="B118083" s="2" t="s">
        <v>111779</v>
      </c>
    </row>
    <row r="118084" spans="1:2" x14ac:dyDescent="0.3">
      <c r="A118084" s="1">
        <v>43572.938310185185</v>
      </c>
      <c r="B118084" s="2" t="s">
        <v>111780</v>
      </c>
    </row>
    <row r="118085" spans="1:2" x14ac:dyDescent="0.3">
      <c r="A118085" s="1">
        <v>43572.8590625</v>
      </c>
      <c r="B118085" s="2" t="s">
        <v>111781</v>
      </c>
    </row>
    <row r="118086" spans="1:2" x14ac:dyDescent="0.3">
      <c r="A118086" s="1">
        <v>43572.8590625</v>
      </c>
      <c r="B118086" s="2" t="s">
        <v>111781</v>
      </c>
    </row>
    <row r="118087" spans="1:2" x14ac:dyDescent="0.3">
      <c r="A118087" s="1">
        <v>43572.838009259256</v>
      </c>
      <c r="B118087" s="2" t="s">
        <v>111782</v>
      </c>
    </row>
    <row r="118088" spans="1:2" x14ac:dyDescent="0.3">
      <c r="A118088" s="1">
        <v>43572.815104166664</v>
      </c>
      <c r="B118088" s="2" t="s">
        <v>111783</v>
      </c>
    </row>
    <row r="118089" spans="1:2" x14ac:dyDescent="0.3">
      <c r="A118089" s="1">
        <v>43572.803483796299</v>
      </c>
      <c r="B118089" s="2" t="s">
        <v>111784</v>
      </c>
    </row>
    <row r="118090" spans="1:2" x14ac:dyDescent="0.3">
      <c r="A118090" s="1">
        <v>43572.789236111108</v>
      </c>
      <c r="B118090" s="2" t="s">
        <v>111785</v>
      </c>
    </row>
    <row r="118091" spans="1:2" x14ac:dyDescent="0.3">
      <c r="A118091" s="1">
        <v>43572.750277777777</v>
      </c>
      <c r="B118091" s="2" t="s">
        <v>111786</v>
      </c>
    </row>
    <row r="118092" spans="1:2" x14ac:dyDescent="0.3">
      <c r="A118092" s="1">
        <v>43572.721377314818</v>
      </c>
      <c r="B118092" s="2" t="s">
        <v>111787</v>
      </c>
    </row>
    <row r="118093" spans="1:2" x14ac:dyDescent="0.3">
      <c r="A118093" s="1">
        <v>43572.693738425929</v>
      </c>
      <c r="B118093" s="2" t="s">
        <v>111788</v>
      </c>
    </row>
    <row r="118094" spans="1:2" x14ac:dyDescent="0.3">
      <c r="A118094" s="1">
        <v>43572.004050925927</v>
      </c>
      <c r="B118094" s="2" t="s">
        <v>111789</v>
      </c>
    </row>
    <row r="118095" spans="1:2" x14ac:dyDescent="0.3">
      <c r="A118095" s="1">
        <v>43571.980729166666</v>
      </c>
      <c r="B118095" s="2" t="s">
        <v>111790</v>
      </c>
    </row>
    <row r="118096" spans="1:2" x14ac:dyDescent="0.3">
      <c r="A118096" s="1">
        <v>43571.926064814812</v>
      </c>
      <c r="B118096" s="2" t="s">
        <v>111791</v>
      </c>
    </row>
    <row r="118097" spans="1:2" x14ac:dyDescent="0.3">
      <c r="A118097" s="1">
        <v>43571.879560185182</v>
      </c>
      <c r="B118097" s="2" t="s">
        <v>111792</v>
      </c>
    </row>
    <row r="118098" spans="1:2" x14ac:dyDescent="0.3">
      <c r="A118098" s="1">
        <v>43571.855057870373</v>
      </c>
      <c r="B118098" s="2" t="s">
        <v>111793</v>
      </c>
    </row>
    <row r="118099" spans="1:2" x14ac:dyDescent="0.3">
      <c r="A118099" s="1">
        <v>43571.806284722225</v>
      </c>
      <c r="B118099" s="2" t="s">
        <v>111794</v>
      </c>
    </row>
    <row r="118100" spans="1:2" x14ac:dyDescent="0.3">
      <c r="A118100" s="1">
        <v>43571.769467592596</v>
      </c>
      <c r="B118100" s="2" t="s">
        <v>111795</v>
      </c>
    </row>
    <row r="118101" spans="1:2" x14ac:dyDescent="0.3">
      <c r="A118101" s="1">
        <v>43571.73027777778</v>
      </c>
      <c r="B118101" s="2" t="s">
        <v>111796</v>
      </c>
    </row>
    <row r="118102" spans="1:2" x14ac:dyDescent="0.3">
      <c r="A118102" s="1">
        <v>43571.698101851849</v>
      </c>
      <c r="B118102" s="2" t="s">
        <v>111797</v>
      </c>
    </row>
    <row r="118103" spans="1:2" x14ac:dyDescent="0.3">
      <c r="A118103" s="1">
        <v>43571.087951388887</v>
      </c>
      <c r="B118103" s="2" t="s">
        <v>111798</v>
      </c>
    </row>
    <row r="118104" spans="1:2" x14ac:dyDescent="0.3">
      <c r="A118104" s="1">
        <v>43571.053310185183</v>
      </c>
      <c r="B118104" s="2" t="s">
        <v>111799</v>
      </c>
    </row>
    <row r="118105" spans="1:2" x14ac:dyDescent="0.3">
      <c r="A118105" s="1">
        <v>43571.015277777777</v>
      </c>
      <c r="B118105" s="2" t="s">
        <v>111800</v>
      </c>
    </row>
    <row r="118106" spans="1:2" x14ac:dyDescent="0.3">
      <c r="A118106" s="1">
        <v>43571.015277777777</v>
      </c>
      <c r="B118106" s="2" t="s">
        <v>111800</v>
      </c>
    </row>
    <row r="118107" spans="1:2" x14ac:dyDescent="0.3">
      <c r="A118107" s="1">
        <v>43570.995243055557</v>
      </c>
      <c r="B118107" s="2" t="s">
        <v>111801</v>
      </c>
    </row>
    <row r="118108" spans="1:2" x14ac:dyDescent="0.3">
      <c r="A118108" s="1">
        <v>43570.975335648145</v>
      </c>
      <c r="B118108" s="2" t="s">
        <v>111802</v>
      </c>
    </row>
    <row r="118109" spans="1:2" x14ac:dyDescent="0.3">
      <c r="A118109" s="1">
        <v>43570.95621527778</v>
      </c>
      <c r="B118109" s="2" t="s">
        <v>111803</v>
      </c>
    </row>
    <row r="118110" spans="1:2" x14ac:dyDescent="0.3">
      <c r="A118110" s="1">
        <v>43570.888113425928</v>
      </c>
      <c r="B118110" s="2" t="s">
        <v>111804</v>
      </c>
    </row>
    <row r="118111" spans="1:2" x14ac:dyDescent="0.3">
      <c r="A118111" s="1">
        <v>43570.751562500001</v>
      </c>
      <c r="B118111" s="2" t="s">
        <v>111805</v>
      </c>
    </row>
    <row r="118112" spans="1:2" x14ac:dyDescent="0.3">
      <c r="A118112" s="1">
        <v>43570.722928240742</v>
      </c>
      <c r="B118112" s="2" t="s">
        <v>111806</v>
      </c>
    </row>
    <row r="118113" spans="1:2" x14ac:dyDescent="0.3">
      <c r="A118113" s="1">
        <v>43569.942291666666</v>
      </c>
      <c r="B118113" s="2" t="s">
        <v>111807</v>
      </c>
    </row>
    <row r="118114" spans="1:2" x14ac:dyDescent="0.3">
      <c r="A118114" s="1">
        <v>43569.81722222222</v>
      </c>
      <c r="B118114" s="2" t="s">
        <v>111808</v>
      </c>
    </row>
    <row r="118115" spans="1:2" x14ac:dyDescent="0.3">
      <c r="A118115" s="1">
        <v>43568.795243055552</v>
      </c>
      <c r="B118115" s="2" t="s">
        <v>111809</v>
      </c>
    </row>
    <row r="118116" spans="1:2" x14ac:dyDescent="0.3">
      <c r="A118116" s="1">
        <v>43568.721261574072</v>
      </c>
      <c r="B118116" s="2" t="s">
        <v>111810</v>
      </c>
    </row>
    <row r="118117" spans="1:2" x14ac:dyDescent="0.3">
      <c r="A118117" s="1">
        <v>43567.983206018522</v>
      </c>
      <c r="B118117" s="2" t="s">
        <v>111811</v>
      </c>
    </row>
    <row r="118118" spans="1:2" x14ac:dyDescent="0.3">
      <c r="A118118" s="1">
        <v>43567.954583333332</v>
      </c>
      <c r="B118118" s="2" t="s">
        <v>111812</v>
      </c>
    </row>
    <row r="118119" spans="1:2" x14ac:dyDescent="0.3">
      <c r="A118119" s="1">
        <v>43567.91883101852</v>
      </c>
      <c r="B118119" s="2" t="s">
        <v>111813</v>
      </c>
    </row>
    <row r="118120" spans="1:2" x14ac:dyDescent="0.3">
      <c r="A118120" s="1">
        <v>43567.89099537037</v>
      </c>
      <c r="B118120" s="2" t="s">
        <v>111814</v>
      </c>
    </row>
    <row r="118121" spans="1:2" x14ac:dyDescent="0.3">
      <c r="A118121" s="1">
        <v>43567.839236111111</v>
      </c>
      <c r="B118121" s="2" t="s">
        <v>111815</v>
      </c>
    </row>
    <row r="118122" spans="1:2" x14ac:dyDescent="0.3">
      <c r="A118122" s="1">
        <v>43567.818726851852</v>
      </c>
      <c r="B118122" s="2" t="s">
        <v>111816</v>
      </c>
    </row>
    <row r="118123" spans="1:2" x14ac:dyDescent="0.3">
      <c r="A118123" s="1">
        <v>43567.818472222221</v>
      </c>
      <c r="B118123" s="2" t="s">
        <v>109690</v>
      </c>
    </row>
    <row r="118124" spans="1:2" x14ac:dyDescent="0.3">
      <c r="A118124" s="1">
        <v>43567.781099537038</v>
      </c>
      <c r="B118124" s="2" t="s">
        <v>111817</v>
      </c>
    </row>
    <row r="118125" spans="1:2" x14ac:dyDescent="0.3">
      <c r="A118125" s="1">
        <v>43567.755127314813</v>
      </c>
      <c r="B118125" s="2" t="s">
        <v>111818</v>
      </c>
    </row>
    <row r="118126" spans="1:2" x14ac:dyDescent="0.3">
      <c r="A118126" s="1">
        <v>43567.755127314813</v>
      </c>
      <c r="B118126" s="2" t="s">
        <v>111818</v>
      </c>
    </row>
    <row r="118127" spans="1:2" x14ac:dyDescent="0.3">
      <c r="A118127" s="1">
        <v>43567.737349537034</v>
      </c>
      <c r="B118127" s="2" t="s">
        <v>111819</v>
      </c>
    </row>
    <row r="118128" spans="1:2" x14ac:dyDescent="0.3">
      <c r="A118128" s="1">
        <v>43567.696620370371</v>
      </c>
      <c r="B118128" s="2" t="s">
        <v>111820</v>
      </c>
    </row>
    <row r="118129" spans="1:2" x14ac:dyDescent="0.3">
      <c r="A118129" s="1">
        <v>43567.634282407409</v>
      </c>
      <c r="B118129" s="2" t="s">
        <v>111821</v>
      </c>
    </row>
    <row r="118130" spans="1:2" x14ac:dyDescent="0.3">
      <c r="A118130" s="1">
        <v>43567.110289351855</v>
      </c>
      <c r="B118130" s="2" t="s">
        <v>111822</v>
      </c>
    </row>
    <row r="118131" spans="1:2" x14ac:dyDescent="0.3">
      <c r="A118131" s="1">
        <v>43567.106087962966</v>
      </c>
      <c r="B118131" s="2" t="s">
        <v>111823</v>
      </c>
    </row>
    <row r="118132" spans="1:2" x14ac:dyDescent="0.3">
      <c r="A118132" s="1">
        <v>43567.076828703706</v>
      </c>
      <c r="B118132" s="2" t="s">
        <v>111824</v>
      </c>
    </row>
    <row r="118133" spans="1:2" x14ac:dyDescent="0.3">
      <c r="A118133" s="1">
        <v>43567.043275462966</v>
      </c>
      <c r="B118133" s="2" t="s">
        <v>111825</v>
      </c>
    </row>
    <row r="118134" spans="1:2" x14ac:dyDescent="0.3">
      <c r="A118134" s="1">
        <v>43566.937673611108</v>
      </c>
      <c r="B118134" s="2" t="s">
        <v>111826</v>
      </c>
    </row>
    <row r="118135" spans="1:2" x14ac:dyDescent="0.3">
      <c r="A118135" s="1">
        <v>43566.917118055557</v>
      </c>
      <c r="B118135" s="2" t="s">
        <v>111827</v>
      </c>
    </row>
    <row r="118136" spans="1:2" x14ac:dyDescent="0.3">
      <c r="A118136" s="1">
        <v>43566.913136574076</v>
      </c>
      <c r="B118136" s="2" t="s">
        <v>111828</v>
      </c>
    </row>
    <row r="118137" spans="1:2" x14ac:dyDescent="0.3">
      <c r="A118137" s="1">
        <v>43566.890474537038</v>
      </c>
      <c r="B118137" s="2" t="s">
        <v>111829</v>
      </c>
    </row>
    <row r="118138" spans="1:2" x14ac:dyDescent="0.3">
      <c r="A118138" s="1">
        <v>43566.849374999998</v>
      </c>
      <c r="B118138" s="2" t="s">
        <v>111830</v>
      </c>
    </row>
    <row r="118139" spans="1:2" x14ac:dyDescent="0.3">
      <c r="A118139" s="1">
        <v>43566.815844907411</v>
      </c>
      <c r="B118139" s="2" t="s">
        <v>111831</v>
      </c>
    </row>
    <row r="118140" spans="1:2" x14ac:dyDescent="0.3">
      <c r="A118140" s="1">
        <v>43566.795358796298</v>
      </c>
      <c r="B118140" s="2" t="s">
        <v>111832</v>
      </c>
    </row>
    <row r="118141" spans="1:2" x14ac:dyDescent="0.3">
      <c r="A118141" s="1">
        <v>43566.747037037036</v>
      </c>
      <c r="B118141" s="2" t="s">
        <v>111833</v>
      </c>
    </row>
    <row r="118142" spans="1:2" x14ac:dyDescent="0.3">
      <c r="A118142" s="1">
        <v>43566.718449074076</v>
      </c>
      <c r="B118142" s="2" t="s">
        <v>111834</v>
      </c>
    </row>
    <row r="118143" spans="1:2" x14ac:dyDescent="0.3">
      <c r="A118143" s="1">
        <v>43565.958668981482</v>
      </c>
      <c r="B118143" s="2" t="s">
        <v>111835</v>
      </c>
    </row>
    <row r="118144" spans="1:2" x14ac:dyDescent="0.3">
      <c r="A118144" s="1">
        <v>43565.950069444443</v>
      </c>
      <c r="B118144" s="2" t="s">
        <v>111836</v>
      </c>
    </row>
    <row r="118145" spans="1:2" x14ac:dyDescent="0.3">
      <c r="A118145" s="1">
        <v>43565.930879629632</v>
      </c>
      <c r="B118145" s="2" t="s">
        <v>111837</v>
      </c>
    </row>
    <row r="118146" spans="1:2" x14ac:dyDescent="0.3">
      <c r="A118146" s="1">
        <v>43565.930879629632</v>
      </c>
      <c r="B118146" s="2" t="s">
        <v>111837</v>
      </c>
    </row>
    <row r="118147" spans="1:2" x14ac:dyDescent="0.3">
      <c r="A118147" s="1">
        <v>43565.908599537041</v>
      </c>
      <c r="B118147" s="2" t="s">
        <v>111838</v>
      </c>
    </row>
    <row r="118148" spans="1:2" x14ac:dyDescent="0.3">
      <c r="A118148" s="1">
        <v>43565.887256944443</v>
      </c>
      <c r="B118148" s="2" t="s">
        <v>111839</v>
      </c>
    </row>
    <row r="118149" spans="1:2" x14ac:dyDescent="0.3">
      <c r="A118149" s="1">
        <v>43565.868159722224</v>
      </c>
      <c r="B118149" s="2" t="s">
        <v>111840</v>
      </c>
    </row>
    <row r="118150" spans="1:2" x14ac:dyDescent="0.3">
      <c r="A118150" s="1">
        <v>43565.852592592593</v>
      </c>
      <c r="B118150" s="2" t="s">
        <v>111841</v>
      </c>
    </row>
    <row r="118151" spans="1:2" x14ac:dyDescent="0.3">
      <c r="A118151" s="1">
        <v>43565.822581018518</v>
      </c>
      <c r="B118151" s="2" t="s">
        <v>111842</v>
      </c>
    </row>
    <row r="118152" spans="1:2" x14ac:dyDescent="0.3">
      <c r="A118152" s="1">
        <v>43565.799814814818</v>
      </c>
      <c r="B118152" s="2" t="s">
        <v>111843</v>
      </c>
    </row>
    <row r="118153" spans="1:2" x14ac:dyDescent="0.3">
      <c r="A118153" s="1">
        <v>43565.776099537034</v>
      </c>
      <c r="B118153" s="2" t="s">
        <v>111844</v>
      </c>
    </row>
    <row r="118154" spans="1:2" x14ac:dyDescent="0.3">
      <c r="A118154" s="1">
        <v>43565.75172453704</v>
      </c>
      <c r="B118154" s="2" t="s">
        <v>111845</v>
      </c>
    </row>
    <row r="118155" spans="1:2" x14ac:dyDescent="0.3">
      <c r="A118155" s="1">
        <v>43565.713946759257</v>
      </c>
      <c r="B118155" s="2" t="s">
        <v>111846</v>
      </c>
    </row>
    <row r="118156" spans="1:2" x14ac:dyDescent="0.3">
      <c r="A118156" s="1">
        <v>43565.057175925926</v>
      </c>
      <c r="B118156" s="2" t="s">
        <v>111847</v>
      </c>
    </row>
    <row r="118157" spans="1:2" x14ac:dyDescent="0.3">
      <c r="A118157" s="1">
        <v>43565.016435185185</v>
      </c>
      <c r="B118157" s="2" t="s">
        <v>111848</v>
      </c>
    </row>
    <row r="118158" spans="1:2" x14ac:dyDescent="0.3">
      <c r="A118158" s="1">
        <v>43564.903391203705</v>
      </c>
      <c r="B118158" s="2" t="s">
        <v>111849</v>
      </c>
    </row>
    <row r="118159" spans="1:2" x14ac:dyDescent="0.3">
      <c r="A118159" s="1">
        <v>43564.863819444443</v>
      </c>
      <c r="B118159" s="2" t="s">
        <v>111850</v>
      </c>
    </row>
    <row r="118160" spans="1:2" x14ac:dyDescent="0.3">
      <c r="A118160" s="1">
        <v>43564.800358796296</v>
      </c>
      <c r="B118160" s="2" t="s">
        <v>111851</v>
      </c>
    </row>
    <row r="118161" spans="1:2" x14ac:dyDescent="0.3">
      <c r="A118161" s="1">
        <v>43564.787812499999</v>
      </c>
      <c r="B118161" s="2" t="s">
        <v>111852</v>
      </c>
    </row>
    <row r="118162" spans="1:2" x14ac:dyDescent="0.3">
      <c r="A118162" s="1">
        <v>43564.745381944442</v>
      </c>
      <c r="B118162" s="2" t="s">
        <v>111853</v>
      </c>
    </row>
    <row r="118163" spans="1:2" x14ac:dyDescent="0.3">
      <c r="A118163" s="1">
        <v>43564.721574074072</v>
      </c>
      <c r="B118163" s="2" t="s">
        <v>111854</v>
      </c>
    </row>
    <row r="118164" spans="1:2" x14ac:dyDescent="0.3">
      <c r="A118164" s="1">
        <v>43564.684965277775</v>
      </c>
      <c r="B118164" s="2" t="s">
        <v>111855</v>
      </c>
    </row>
    <row r="118165" spans="1:2" x14ac:dyDescent="0.3">
      <c r="A118165" s="1">
        <v>43564.100300925929</v>
      </c>
      <c r="B118165" s="2" t="s">
        <v>111856</v>
      </c>
    </row>
    <row r="118166" spans="1:2" x14ac:dyDescent="0.3">
      <c r="A118166" s="1">
        <v>43564.100300925929</v>
      </c>
      <c r="B118166" s="2" t="s">
        <v>111856</v>
      </c>
    </row>
    <row r="118167" spans="1:2" x14ac:dyDescent="0.3">
      <c r="A118167" s="1">
        <v>43564.069733796299</v>
      </c>
      <c r="B118167" s="2" t="s">
        <v>111857</v>
      </c>
    </row>
    <row r="118168" spans="1:2" x14ac:dyDescent="0.3">
      <c r="A118168" s="1">
        <v>43564.052858796298</v>
      </c>
      <c r="B118168" s="2" t="s">
        <v>111858</v>
      </c>
    </row>
    <row r="118169" spans="1:2" x14ac:dyDescent="0.3">
      <c r="A118169" s="1">
        <v>43563.973541666666</v>
      </c>
      <c r="B118169" s="2" t="s">
        <v>111859</v>
      </c>
    </row>
    <row r="118170" spans="1:2" x14ac:dyDescent="0.3">
      <c r="A118170" s="1">
        <v>43563.923101851855</v>
      </c>
      <c r="B118170" s="2" t="s">
        <v>111860</v>
      </c>
    </row>
    <row r="118171" spans="1:2" x14ac:dyDescent="0.3">
      <c r="A118171" s="1">
        <v>43563.862025462964</v>
      </c>
      <c r="B118171" s="2" t="s">
        <v>111861</v>
      </c>
    </row>
    <row r="118172" spans="1:2" x14ac:dyDescent="0.3">
      <c r="A118172" s="1">
        <v>43563.824155092596</v>
      </c>
      <c r="B118172" s="2" t="s">
        <v>111862</v>
      </c>
    </row>
    <row r="118173" spans="1:2" x14ac:dyDescent="0.3">
      <c r="A118173" s="1">
        <v>43563.803113425929</v>
      </c>
      <c r="B118173" s="2" t="s">
        <v>111863</v>
      </c>
    </row>
    <row r="118174" spans="1:2" x14ac:dyDescent="0.3">
      <c r="A118174" s="1">
        <v>43563.762812499997</v>
      </c>
      <c r="B118174" s="2" t="s">
        <v>111864</v>
      </c>
    </row>
    <row r="118175" spans="1:2" x14ac:dyDescent="0.3">
      <c r="A118175" s="1">
        <v>43563.738680555558</v>
      </c>
      <c r="B118175" s="2" t="s">
        <v>111865</v>
      </c>
    </row>
    <row r="118176" spans="1:2" x14ac:dyDescent="0.3">
      <c r="A118176" s="1">
        <v>43563.700381944444</v>
      </c>
      <c r="B118176" s="2" t="s">
        <v>111866</v>
      </c>
    </row>
    <row r="118177" spans="1:2" x14ac:dyDescent="0.3">
      <c r="A118177" s="1">
        <v>43561.979756944442</v>
      </c>
      <c r="B118177" s="2" t="s">
        <v>111867</v>
      </c>
    </row>
    <row r="118178" spans="1:2" x14ac:dyDescent="0.3">
      <c r="A118178" s="1">
        <v>43561.902430555558</v>
      </c>
      <c r="B118178" s="2" t="s">
        <v>111868</v>
      </c>
    </row>
    <row r="118179" spans="1:2" x14ac:dyDescent="0.3">
      <c r="A118179" s="1">
        <v>43561.825682870367</v>
      </c>
      <c r="B118179" s="2" t="s">
        <v>111869</v>
      </c>
    </row>
    <row r="118180" spans="1:2" x14ac:dyDescent="0.3">
      <c r="A118180" s="1">
        <v>43561.725787037038</v>
      </c>
      <c r="B118180" s="2" t="s">
        <v>111870</v>
      </c>
    </row>
    <row r="118181" spans="1:2" x14ac:dyDescent="0.3">
      <c r="A118181" s="1">
        <v>43560.995949074073</v>
      </c>
      <c r="B118181" s="2" t="s">
        <v>111871</v>
      </c>
    </row>
    <row r="118182" spans="1:2" x14ac:dyDescent="0.3">
      <c r="A118182" s="1">
        <v>43560.968773148146</v>
      </c>
      <c r="B118182" s="2" t="s">
        <v>111872</v>
      </c>
    </row>
    <row r="118183" spans="1:2" x14ac:dyDescent="0.3">
      <c r="A118183" s="1">
        <v>43560.932002314818</v>
      </c>
      <c r="B118183" s="2" t="s">
        <v>111873</v>
      </c>
    </row>
    <row r="118184" spans="1:2" x14ac:dyDescent="0.3">
      <c r="A118184" s="1">
        <v>43560.93041666667</v>
      </c>
      <c r="B118184" s="2" t="s">
        <v>111874</v>
      </c>
    </row>
    <row r="118185" spans="1:2" x14ac:dyDescent="0.3">
      <c r="A118185" s="1">
        <v>43560.928194444445</v>
      </c>
      <c r="B118185" s="2" t="s">
        <v>111875</v>
      </c>
    </row>
    <row r="118186" spans="1:2" x14ac:dyDescent="0.3">
      <c r="A118186" s="1">
        <v>43560.928194444445</v>
      </c>
      <c r="B118186" s="2" t="s">
        <v>111875</v>
      </c>
    </row>
    <row r="118187" spans="1:2" x14ac:dyDescent="0.3">
      <c r="A118187" s="1">
        <v>43560.926423611112</v>
      </c>
      <c r="B118187" s="2" t="s">
        <v>111876</v>
      </c>
    </row>
    <row r="118188" spans="1:2" x14ac:dyDescent="0.3">
      <c r="A118188" s="1">
        <v>43560.91033564815</v>
      </c>
      <c r="B118188" s="2" t="s">
        <v>111877</v>
      </c>
    </row>
    <row r="118189" spans="1:2" x14ac:dyDescent="0.3">
      <c r="A118189" s="1">
        <v>43560.887442129628</v>
      </c>
      <c r="B118189" s="2" t="s">
        <v>111878</v>
      </c>
    </row>
    <row r="118190" spans="1:2" x14ac:dyDescent="0.3">
      <c r="A118190" s="1">
        <v>43560.858518518522</v>
      </c>
      <c r="B118190" s="2" t="s">
        <v>111879</v>
      </c>
    </row>
    <row r="118191" spans="1:2" x14ac:dyDescent="0.3">
      <c r="A118191" s="1">
        <v>43560.827928240738</v>
      </c>
      <c r="B118191" s="2" t="s">
        <v>111880</v>
      </c>
    </row>
    <row r="118192" spans="1:2" x14ac:dyDescent="0.3">
      <c r="A118192" s="1">
        <v>43560.807060185187</v>
      </c>
      <c r="B118192" s="2" t="s">
        <v>111881</v>
      </c>
    </row>
    <row r="118193" spans="1:2" x14ac:dyDescent="0.3">
      <c r="A118193" s="1">
        <v>43560.785069444442</v>
      </c>
      <c r="B118193" s="2" t="s">
        <v>111882</v>
      </c>
    </row>
    <row r="118194" spans="1:2" x14ac:dyDescent="0.3">
      <c r="A118194" s="1">
        <v>43560.739016203705</v>
      </c>
      <c r="B118194" s="2" t="s">
        <v>111883</v>
      </c>
    </row>
    <row r="118195" spans="1:2" x14ac:dyDescent="0.3">
      <c r="A118195" s="1">
        <v>43560.715196759258</v>
      </c>
      <c r="B118195" s="2" t="s">
        <v>111884</v>
      </c>
    </row>
    <row r="118196" spans="1:2" x14ac:dyDescent="0.3">
      <c r="A118196" s="1">
        <v>43560.070613425924</v>
      </c>
      <c r="B118196" s="2" t="s">
        <v>111885</v>
      </c>
    </row>
    <row r="118197" spans="1:2" x14ac:dyDescent="0.3">
      <c r="A118197" s="1">
        <v>43559.984918981485</v>
      </c>
      <c r="B118197" s="2" t="s">
        <v>111886</v>
      </c>
    </row>
    <row r="118198" spans="1:2" x14ac:dyDescent="0.3">
      <c r="A118198" s="1">
        <v>43559.930474537039</v>
      </c>
      <c r="B118198" s="2" t="s">
        <v>111887</v>
      </c>
    </row>
    <row r="118199" spans="1:2" x14ac:dyDescent="0.3">
      <c r="A118199" s="1">
        <v>43559.895740740743</v>
      </c>
      <c r="B118199" s="2" t="s">
        <v>111888</v>
      </c>
    </row>
    <row r="118200" spans="1:2" x14ac:dyDescent="0.3">
      <c r="A118200" s="1">
        <v>43559.844027777777</v>
      </c>
      <c r="B118200" s="2" t="s">
        <v>111889</v>
      </c>
    </row>
    <row r="118201" spans="1:2" x14ac:dyDescent="0.3">
      <c r="A118201" s="1">
        <v>43559.842939814815</v>
      </c>
      <c r="B118201" s="2" t="s">
        <v>111890</v>
      </c>
    </row>
    <row r="118202" spans="1:2" x14ac:dyDescent="0.3">
      <c r="A118202" s="1">
        <v>43559.834432870368</v>
      </c>
      <c r="B118202" s="2" t="s">
        <v>111891</v>
      </c>
    </row>
    <row r="118203" spans="1:2" x14ac:dyDescent="0.3">
      <c r="A118203" s="1">
        <v>43559.799895833334</v>
      </c>
      <c r="B118203" s="2" t="s">
        <v>111892</v>
      </c>
    </row>
    <row r="118204" spans="1:2" x14ac:dyDescent="0.3">
      <c r="A118204" s="1">
        <v>43559.776354166665</v>
      </c>
      <c r="B118204" s="2" t="s">
        <v>111893</v>
      </c>
    </row>
    <row r="118205" spans="1:2" x14ac:dyDescent="0.3">
      <c r="A118205" s="1">
        <v>43559.748738425929</v>
      </c>
      <c r="B118205" s="2" t="s">
        <v>111894</v>
      </c>
    </row>
    <row r="118206" spans="1:2" x14ac:dyDescent="0.3">
      <c r="A118206" s="1">
        <v>43559.748738425929</v>
      </c>
      <c r="B118206" s="2" t="s">
        <v>111894</v>
      </c>
    </row>
    <row r="118207" spans="1:2" x14ac:dyDescent="0.3">
      <c r="A118207" s="1">
        <v>43559.713391203702</v>
      </c>
      <c r="B118207" s="2" t="s">
        <v>111895</v>
      </c>
    </row>
    <row r="118208" spans="1:2" x14ac:dyDescent="0.3">
      <c r="A118208" s="1">
        <v>43559.120694444442</v>
      </c>
      <c r="B118208" s="2" t="s">
        <v>111896</v>
      </c>
    </row>
    <row r="118209" spans="1:2" x14ac:dyDescent="0.3">
      <c r="A118209" s="1">
        <v>43559.021689814814</v>
      </c>
      <c r="B118209" s="2" t="s">
        <v>111897</v>
      </c>
    </row>
    <row r="118210" spans="1:2" x14ac:dyDescent="0.3">
      <c r="A118210" s="1">
        <v>43558.990856481483</v>
      </c>
      <c r="B118210" s="2" t="s">
        <v>111898</v>
      </c>
    </row>
    <row r="118211" spans="1:2" x14ac:dyDescent="0.3">
      <c r="A118211" s="1">
        <v>43558.96497685185</v>
      </c>
      <c r="B118211" s="2" t="s">
        <v>111899</v>
      </c>
    </row>
    <row r="118212" spans="1:2" x14ac:dyDescent="0.3">
      <c r="A118212" s="1">
        <v>43558.940034722225</v>
      </c>
      <c r="B118212" s="2" t="s">
        <v>111900</v>
      </c>
    </row>
    <row r="118213" spans="1:2" x14ac:dyDescent="0.3">
      <c r="A118213" s="1">
        <v>43558.881805555553</v>
      </c>
      <c r="B118213" s="2" t="s">
        <v>111901</v>
      </c>
    </row>
    <row r="118214" spans="1:2" x14ac:dyDescent="0.3">
      <c r="A118214" s="1">
        <v>43558.852187500001</v>
      </c>
      <c r="B118214" s="2" t="s">
        <v>111902</v>
      </c>
    </row>
    <row r="118215" spans="1:2" x14ac:dyDescent="0.3">
      <c r="A118215" s="1">
        <v>43558.82545138889</v>
      </c>
      <c r="B118215" s="2" t="s">
        <v>111903</v>
      </c>
    </row>
    <row r="118216" spans="1:2" x14ac:dyDescent="0.3">
      <c r="A118216" s="1">
        <v>43558.803379629629</v>
      </c>
      <c r="B118216" s="2" t="s">
        <v>111904</v>
      </c>
    </row>
    <row r="118217" spans="1:2" x14ac:dyDescent="0.3">
      <c r="A118217" s="1">
        <v>43558.768090277779</v>
      </c>
      <c r="B118217" s="2" t="s">
        <v>111905</v>
      </c>
    </row>
    <row r="118218" spans="1:2" x14ac:dyDescent="0.3">
      <c r="A118218" s="1">
        <v>43558.740902777776</v>
      </c>
      <c r="B118218" s="2" t="s">
        <v>111906</v>
      </c>
    </row>
    <row r="118219" spans="1:2" x14ac:dyDescent="0.3">
      <c r="A118219" s="1">
        <v>43558.714398148149</v>
      </c>
      <c r="B118219" s="2" t="s">
        <v>111907</v>
      </c>
    </row>
    <row r="118220" spans="1:2" x14ac:dyDescent="0.3">
      <c r="A118220" s="1">
        <v>43558.174571759257</v>
      </c>
      <c r="B118220" s="2" t="s">
        <v>111908</v>
      </c>
    </row>
    <row r="118221" spans="1:2" x14ac:dyDescent="0.3">
      <c r="A118221" s="1">
        <v>43558.166689814818</v>
      </c>
      <c r="B118221" s="2" t="s">
        <v>111909</v>
      </c>
    </row>
    <row r="118222" spans="1:2" x14ac:dyDescent="0.3">
      <c r="A118222" s="1">
        <v>43558.123182870368</v>
      </c>
      <c r="B118222" s="2" t="s">
        <v>111910</v>
      </c>
    </row>
    <row r="118223" spans="1:2" x14ac:dyDescent="0.3">
      <c r="A118223" s="1">
        <v>43558.041620370372</v>
      </c>
      <c r="B118223" s="2" t="s">
        <v>111911</v>
      </c>
    </row>
    <row r="118224" spans="1:2" x14ac:dyDescent="0.3">
      <c r="A118224" s="1">
        <v>43558.036111111112</v>
      </c>
      <c r="B118224" s="2" t="s">
        <v>111912</v>
      </c>
    </row>
    <row r="118225" spans="1:2" x14ac:dyDescent="0.3">
      <c r="A118225" s="1">
        <v>43558.03429398148</v>
      </c>
      <c r="B118225" s="2" t="s">
        <v>111913</v>
      </c>
    </row>
    <row r="118226" spans="1:2" x14ac:dyDescent="0.3">
      <c r="A118226" s="1">
        <v>43558.03429398148</v>
      </c>
      <c r="B118226" s="2" t="s">
        <v>111913</v>
      </c>
    </row>
    <row r="118227" spans="1:2" x14ac:dyDescent="0.3">
      <c r="A118227" s="1">
        <v>43558.028171296297</v>
      </c>
      <c r="B118227" s="2" t="s">
        <v>111914</v>
      </c>
    </row>
    <row r="118228" spans="1:2" x14ac:dyDescent="0.3">
      <c r="A118228" s="1">
        <v>43558.026539351849</v>
      </c>
      <c r="B118228" s="2" t="s">
        <v>111915</v>
      </c>
    </row>
    <row r="118229" spans="1:2" x14ac:dyDescent="0.3">
      <c r="A118229" s="1">
        <v>43558.020972222221</v>
      </c>
      <c r="B118229" s="2" t="s">
        <v>111916</v>
      </c>
    </row>
    <row r="118230" spans="1:2" x14ac:dyDescent="0.3">
      <c r="A118230" s="1">
        <v>43558.018634259257</v>
      </c>
      <c r="B118230" s="2" t="s">
        <v>111917</v>
      </c>
    </row>
    <row r="118231" spans="1:2" x14ac:dyDescent="0.3">
      <c r="A118231" s="1">
        <v>43558.011423611111</v>
      </c>
      <c r="B118231" s="2" t="s">
        <v>111918</v>
      </c>
    </row>
    <row r="118232" spans="1:2" x14ac:dyDescent="0.3">
      <c r="A118232" s="1">
        <v>43558.010254629633</v>
      </c>
      <c r="B118232" s="2" t="s">
        <v>111919</v>
      </c>
    </row>
    <row r="118233" spans="1:2" x14ac:dyDescent="0.3">
      <c r="A118233" s="1">
        <v>43558.008576388886</v>
      </c>
      <c r="B118233" s="2" t="s">
        <v>111920</v>
      </c>
    </row>
    <row r="118234" spans="1:2" x14ac:dyDescent="0.3">
      <c r="A118234" s="1">
        <v>43558.00273148148</v>
      </c>
      <c r="B118234" s="2" t="s">
        <v>111921</v>
      </c>
    </row>
    <row r="118235" spans="1:2" x14ac:dyDescent="0.3">
      <c r="A118235" s="1">
        <v>43557.999224537038</v>
      </c>
      <c r="B118235" s="2" t="s">
        <v>111922</v>
      </c>
    </row>
    <row r="118236" spans="1:2" x14ac:dyDescent="0.3">
      <c r="A118236" s="1">
        <v>43557.989618055559</v>
      </c>
      <c r="B118236" s="2" t="s">
        <v>111923</v>
      </c>
    </row>
    <row r="118237" spans="1:2" x14ac:dyDescent="0.3">
      <c r="A118237" s="1">
        <v>43557.975636574076</v>
      </c>
      <c r="B118237" s="2" t="s">
        <v>111924</v>
      </c>
    </row>
    <row r="118238" spans="1:2" x14ac:dyDescent="0.3">
      <c r="A118238" s="1">
        <v>43557.945659722223</v>
      </c>
      <c r="B118238" s="2" t="s">
        <v>111925</v>
      </c>
    </row>
    <row r="118239" spans="1:2" x14ac:dyDescent="0.3">
      <c r="A118239" s="1">
        <v>43557.904282407406</v>
      </c>
      <c r="B118239" s="2" t="s">
        <v>111926</v>
      </c>
    </row>
    <row r="118240" spans="1:2" x14ac:dyDescent="0.3">
      <c r="A118240" s="1">
        <v>43557.892766203702</v>
      </c>
      <c r="B118240" s="2" t="s">
        <v>111927</v>
      </c>
    </row>
    <row r="118241" spans="1:2" x14ac:dyDescent="0.3">
      <c r="A118241" s="1">
        <v>43557.878032407411</v>
      </c>
      <c r="B118241" s="2" t="s">
        <v>111928</v>
      </c>
    </row>
    <row r="118242" spans="1:2" x14ac:dyDescent="0.3">
      <c r="A118242" s="1">
        <v>43557.856053240743</v>
      </c>
      <c r="B118242" s="2" t="s">
        <v>111929</v>
      </c>
    </row>
    <row r="118243" spans="1:2" x14ac:dyDescent="0.3">
      <c r="A118243" s="1">
        <v>43557.827546296299</v>
      </c>
      <c r="B118243" s="2" t="s">
        <v>111930</v>
      </c>
    </row>
    <row r="118244" spans="1:2" x14ac:dyDescent="0.3">
      <c r="A118244" s="1">
        <v>43557.815081018518</v>
      </c>
      <c r="B118244" s="2" t="s">
        <v>111931</v>
      </c>
    </row>
    <row r="118245" spans="1:2" x14ac:dyDescent="0.3">
      <c r="A118245" s="1">
        <v>43557.804212962961</v>
      </c>
      <c r="B118245" s="2" t="s">
        <v>111932</v>
      </c>
    </row>
    <row r="118246" spans="1:2" x14ac:dyDescent="0.3">
      <c r="A118246" s="1">
        <v>43557.804212962961</v>
      </c>
      <c r="B118246" s="2" t="s">
        <v>111932</v>
      </c>
    </row>
    <row r="118247" spans="1:2" x14ac:dyDescent="0.3">
      <c r="A118247" s="1">
        <v>43557.764270833337</v>
      </c>
      <c r="B118247" s="2" t="s">
        <v>111933</v>
      </c>
    </row>
    <row r="118248" spans="1:2" x14ac:dyDescent="0.3">
      <c r="A118248" s="1">
        <v>43557.730324074073</v>
      </c>
      <c r="B118248" s="2" t="s">
        <v>111934</v>
      </c>
    </row>
    <row r="118249" spans="1:2" x14ac:dyDescent="0.3">
      <c r="A118249" s="1">
        <v>43557.691400462965</v>
      </c>
      <c r="B118249" s="2" t="s">
        <v>111935</v>
      </c>
    </row>
    <row r="118250" spans="1:2" x14ac:dyDescent="0.3">
      <c r="A118250" s="1">
        <v>43557.107037037036</v>
      </c>
      <c r="B118250" s="2" t="s">
        <v>111936</v>
      </c>
    </row>
    <row r="118251" spans="1:2" x14ac:dyDescent="0.3">
      <c r="A118251" s="1">
        <v>43557.006516203706</v>
      </c>
      <c r="B118251" s="2" t="s">
        <v>111937</v>
      </c>
    </row>
    <row r="118252" spans="1:2" x14ac:dyDescent="0.3">
      <c r="A118252" s="1">
        <v>43556.978310185186</v>
      </c>
      <c r="B118252" s="2" t="s">
        <v>111938</v>
      </c>
    </row>
    <row r="118253" spans="1:2" x14ac:dyDescent="0.3">
      <c r="A118253" s="1">
        <v>43556.905381944445</v>
      </c>
      <c r="B118253" s="2" t="s">
        <v>111939</v>
      </c>
    </row>
    <row r="118254" spans="1:2" x14ac:dyDescent="0.3">
      <c r="A118254" s="1">
        <v>43556.870706018519</v>
      </c>
      <c r="B118254" s="2" t="s">
        <v>111940</v>
      </c>
    </row>
    <row r="118255" spans="1:2" x14ac:dyDescent="0.3">
      <c r="A118255" s="1">
        <v>43556.8434375</v>
      </c>
      <c r="B118255" s="2" t="s">
        <v>111941</v>
      </c>
    </row>
    <row r="118256" spans="1:2" x14ac:dyDescent="0.3">
      <c r="A118256" s="1">
        <v>43556.815196759257</v>
      </c>
      <c r="B118256" s="2" t="s">
        <v>111942</v>
      </c>
    </row>
    <row r="118257" spans="1:2" x14ac:dyDescent="0.3">
      <c r="A118257" s="1">
        <v>43556.79347222222</v>
      </c>
      <c r="B118257" s="2" t="s">
        <v>111943</v>
      </c>
    </row>
    <row r="118258" spans="1:2" x14ac:dyDescent="0.3">
      <c r="A118258" s="1">
        <v>43556.764930555553</v>
      </c>
      <c r="B118258" s="2" t="s">
        <v>111944</v>
      </c>
    </row>
    <row r="118259" spans="1:2" x14ac:dyDescent="0.3">
      <c r="A118259" s="1">
        <v>43556.736516203702</v>
      </c>
      <c r="B118259" s="2" t="s">
        <v>111945</v>
      </c>
    </row>
    <row r="118260" spans="1:2" x14ac:dyDescent="0.3">
      <c r="A118260" s="1">
        <v>43555.977106481485</v>
      </c>
      <c r="B118260" s="2" t="s">
        <v>111946</v>
      </c>
    </row>
    <row r="118261" spans="1:2" x14ac:dyDescent="0.3">
      <c r="A118261" s="1">
        <v>43554.752384259256</v>
      </c>
      <c r="B118261" s="2" t="s">
        <v>111947</v>
      </c>
    </row>
    <row r="118262" spans="1:2" x14ac:dyDescent="0.3">
      <c r="A118262" s="1">
        <v>43554.660462962966</v>
      </c>
      <c r="B118262" s="2" t="s">
        <v>111948</v>
      </c>
    </row>
    <row r="118263" spans="1:2" x14ac:dyDescent="0.3">
      <c r="A118263" s="1">
        <v>43553.936562499999</v>
      </c>
      <c r="B118263" s="2" t="s">
        <v>111949</v>
      </c>
    </row>
    <row r="118264" spans="1:2" x14ac:dyDescent="0.3">
      <c r="A118264" s="1">
        <v>43553.908125000002</v>
      </c>
      <c r="B118264" s="2" t="s">
        <v>111950</v>
      </c>
    </row>
    <row r="118265" spans="1:2" x14ac:dyDescent="0.3">
      <c r="A118265" s="1">
        <v>43553.829398148147</v>
      </c>
      <c r="B118265" s="2" t="s">
        <v>111951</v>
      </c>
    </row>
    <row r="118266" spans="1:2" x14ac:dyDescent="0.3">
      <c r="A118266" s="1">
        <v>43553.829398148147</v>
      </c>
      <c r="B118266" s="2" t="s">
        <v>111951</v>
      </c>
    </row>
    <row r="118267" spans="1:2" x14ac:dyDescent="0.3">
      <c r="A118267" s="1">
        <v>43553.789965277778</v>
      </c>
      <c r="B118267" s="2" t="s">
        <v>111952</v>
      </c>
    </row>
    <row r="118268" spans="1:2" x14ac:dyDescent="0.3">
      <c r="A118268" s="1">
        <v>43553.668090277781</v>
      </c>
      <c r="B118268" s="2" t="s">
        <v>111953</v>
      </c>
    </row>
    <row r="118269" spans="1:2" x14ac:dyDescent="0.3">
      <c r="A118269" s="1">
        <v>43552.876793981479</v>
      </c>
      <c r="B118269" s="2" t="s">
        <v>111954</v>
      </c>
    </row>
    <row r="118270" spans="1:2" x14ac:dyDescent="0.3">
      <c r="A118270" s="1">
        <v>43552.830358796295</v>
      </c>
      <c r="B118270" s="2" t="s">
        <v>111955</v>
      </c>
    </row>
    <row r="118271" spans="1:2" x14ac:dyDescent="0.3">
      <c r="A118271" s="1">
        <v>43552.767534722225</v>
      </c>
      <c r="B118271" s="2" t="s">
        <v>111956</v>
      </c>
    </row>
    <row r="118272" spans="1:2" x14ac:dyDescent="0.3">
      <c r="A118272" s="1">
        <v>43552.664224537039</v>
      </c>
      <c r="B118272" s="2" t="s">
        <v>111957</v>
      </c>
    </row>
    <row r="118273" spans="1:2" x14ac:dyDescent="0.3">
      <c r="A118273" s="1">
        <v>43551.950185185182</v>
      </c>
      <c r="B118273" s="2" t="s">
        <v>111958</v>
      </c>
    </row>
    <row r="118274" spans="1:2" x14ac:dyDescent="0.3">
      <c r="A118274" s="1">
        <v>43551.871111111112</v>
      </c>
      <c r="B118274" s="2" t="s">
        <v>111959</v>
      </c>
    </row>
    <row r="118275" spans="1:2" x14ac:dyDescent="0.3">
      <c r="A118275" s="1">
        <v>43551.834733796299</v>
      </c>
      <c r="B118275" s="2" t="s">
        <v>111960</v>
      </c>
    </row>
    <row r="118276" spans="1:2" x14ac:dyDescent="0.3">
      <c r="A118276" s="1">
        <v>43551.780844907407</v>
      </c>
      <c r="B118276" s="2" t="s">
        <v>111961</v>
      </c>
    </row>
    <row r="118277" spans="1:2" x14ac:dyDescent="0.3">
      <c r="A118277" s="1">
        <v>43551.702280092592</v>
      </c>
      <c r="B118277" s="2" t="s">
        <v>111962</v>
      </c>
    </row>
    <row r="118278" spans="1:2" x14ac:dyDescent="0.3">
      <c r="A118278" s="1">
        <v>43551.665925925925</v>
      </c>
      <c r="B118278" s="2" t="s">
        <v>111963</v>
      </c>
    </row>
    <row r="118279" spans="1:2" x14ac:dyDescent="0.3">
      <c r="A118279" s="1">
        <v>43551.169629629629</v>
      </c>
      <c r="B118279" s="2" t="s">
        <v>111964</v>
      </c>
    </row>
    <row r="118280" spans="1:2" x14ac:dyDescent="0.3">
      <c r="A118280" s="1">
        <v>43551.124537037038</v>
      </c>
      <c r="B118280" s="2" t="s">
        <v>111965</v>
      </c>
    </row>
    <row r="118281" spans="1:2" x14ac:dyDescent="0.3">
      <c r="A118281" s="1">
        <v>43551.115057870367</v>
      </c>
      <c r="B118281" s="2" t="s">
        <v>111966</v>
      </c>
    </row>
    <row r="118282" spans="1:2" x14ac:dyDescent="0.3">
      <c r="A118282" s="1">
        <v>43551.065821759257</v>
      </c>
      <c r="B118282" s="2" t="s">
        <v>111967</v>
      </c>
    </row>
    <row r="118283" spans="1:2" x14ac:dyDescent="0.3">
      <c r="A118283" s="1">
        <v>43551.03402777778</v>
      </c>
      <c r="B118283" s="2" t="s">
        <v>111968</v>
      </c>
    </row>
    <row r="118284" spans="1:2" x14ac:dyDescent="0.3">
      <c r="A118284" s="1">
        <v>43551.033402777779</v>
      </c>
      <c r="B118284" s="2" t="s">
        <v>111969</v>
      </c>
    </row>
    <row r="118285" spans="1:2" x14ac:dyDescent="0.3">
      <c r="A118285" s="1">
        <v>43551.029560185183</v>
      </c>
      <c r="B118285" s="2" t="s">
        <v>111970</v>
      </c>
    </row>
    <row r="118286" spans="1:2" x14ac:dyDescent="0.3">
      <c r="A118286" s="1">
        <v>43551.029560185183</v>
      </c>
      <c r="B118286" s="2" t="s">
        <v>111970</v>
      </c>
    </row>
    <row r="118287" spans="1:2" x14ac:dyDescent="0.3">
      <c r="A118287" s="1">
        <v>43551.026435185187</v>
      </c>
      <c r="B118287" s="2" t="s">
        <v>111971</v>
      </c>
    </row>
    <row r="118288" spans="1:2" x14ac:dyDescent="0.3">
      <c r="A118288" s="1">
        <v>43551.01903935185</v>
      </c>
      <c r="B118288" s="2" t="s">
        <v>111972</v>
      </c>
    </row>
    <row r="118289" spans="1:2" x14ac:dyDescent="0.3">
      <c r="A118289" s="1">
        <v>43551.009143518517</v>
      </c>
      <c r="B118289" s="2" t="s">
        <v>111973</v>
      </c>
    </row>
    <row r="118290" spans="1:2" x14ac:dyDescent="0.3">
      <c r="A118290" s="1">
        <v>43551.006192129629</v>
      </c>
      <c r="B118290" s="2" t="s">
        <v>111974</v>
      </c>
    </row>
    <row r="118291" spans="1:2" x14ac:dyDescent="0.3">
      <c r="A118291" s="1">
        <v>43551.002847222226</v>
      </c>
      <c r="B118291" s="2" t="s">
        <v>111975</v>
      </c>
    </row>
    <row r="118292" spans="1:2" x14ac:dyDescent="0.3">
      <c r="A118292" s="1">
        <v>43550.99900462963</v>
      </c>
      <c r="B118292" s="2" t="s">
        <v>111976</v>
      </c>
    </row>
    <row r="118293" spans="1:2" x14ac:dyDescent="0.3">
      <c r="A118293" s="1">
        <v>43550.798645833333</v>
      </c>
      <c r="B118293" s="2" t="s">
        <v>111977</v>
      </c>
    </row>
    <row r="118294" spans="1:2" x14ac:dyDescent="0.3">
      <c r="A118294" s="1">
        <v>43550.742349537039</v>
      </c>
      <c r="B118294" s="2" t="s">
        <v>111978</v>
      </c>
    </row>
    <row r="118295" spans="1:2" x14ac:dyDescent="0.3">
      <c r="A118295" s="1">
        <v>43550.684050925927</v>
      </c>
      <c r="B118295" s="2" t="s">
        <v>111979</v>
      </c>
    </row>
    <row r="118296" spans="1:2" x14ac:dyDescent="0.3">
      <c r="A118296" s="1">
        <v>43549.941134259258</v>
      </c>
      <c r="B118296" s="2" t="s">
        <v>111980</v>
      </c>
    </row>
    <row r="118297" spans="1:2" x14ac:dyDescent="0.3">
      <c r="A118297" s="1">
        <v>43549.920451388891</v>
      </c>
      <c r="B118297" s="2" t="s">
        <v>111981</v>
      </c>
    </row>
    <row r="118298" spans="1:2" x14ac:dyDescent="0.3">
      <c r="A118298" s="1">
        <v>43549.873101851852</v>
      </c>
      <c r="B118298" s="2" t="s">
        <v>111982</v>
      </c>
    </row>
    <row r="118299" spans="1:2" x14ac:dyDescent="0.3">
      <c r="A118299" s="1">
        <v>43549.823113425926</v>
      </c>
      <c r="B118299" s="2" t="s">
        <v>111983</v>
      </c>
    </row>
    <row r="118300" spans="1:2" x14ac:dyDescent="0.3">
      <c r="A118300" s="1">
        <v>43549.764780092592</v>
      </c>
      <c r="B118300" s="2" t="s">
        <v>111984</v>
      </c>
    </row>
    <row r="118301" spans="1:2" x14ac:dyDescent="0.3">
      <c r="A118301" s="1">
        <v>43549.725486111114</v>
      </c>
      <c r="B118301" s="2" t="s">
        <v>111985</v>
      </c>
    </row>
    <row r="118302" spans="1:2" x14ac:dyDescent="0.3">
      <c r="A118302" s="1">
        <v>43549.672118055554</v>
      </c>
      <c r="B118302" s="2" t="s">
        <v>111986</v>
      </c>
    </row>
    <row r="118303" spans="1:2" x14ac:dyDescent="0.3">
      <c r="A118303" s="1">
        <v>43548.755752314813</v>
      </c>
      <c r="B118303" s="2" t="s">
        <v>111987</v>
      </c>
    </row>
    <row r="118304" spans="1:2" x14ac:dyDescent="0.3">
      <c r="A118304" s="1">
        <v>43547.850138888891</v>
      </c>
      <c r="B118304" s="2" t="s">
        <v>111988</v>
      </c>
    </row>
    <row r="118305" spans="1:2" x14ac:dyDescent="0.3">
      <c r="A118305" s="1">
        <v>43547.813425925924</v>
      </c>
      <c r="B118305" s="2" t="s">
        <v>111989</v>
      </c>
    </row>
    <row r="118306" spans="1:2" x14ac:dyDescent="0.3">
      <c r="A118306" s="1">
        <v>43547.813425925924</v>
      </c>
      <c r="B118306" s="2" t="s">
        <v>111989</v>
      </c>
    </row>
    <row r="118307" spans="1:2" x14ac:dyDescent="0.3">
      <c r="A118307" s="1">
        <v>43547.784710648149</v>
      </c>
      <c r="B118307" s="2" t="s">
        <v>111990</v>
      </c>
    </row>
    <row r="118308" spans="1:2" x14ac:dyDescent="0.3">
      <c r="A118308" s="1">
        <v>43547.73574074074</v>
      </c>
      <c r="B118308" s="2" t="s">
        <v>111991</v>
      </c>
    </row>
    <row r="118309" spans="1:2" x14ac:dyDescent="0.3">
      <c r="A118309" s="1">
        <v>43547.705613425926</v>
      </c>
      <c r="B118309" s="2" t="s">
        <v>111992</v>
      </c>
    </row>
    <row r="118310" spans="1:2" x14ac:dyDescent="0.3">
      <c r="A118310" s="1">
        <v>43547.058298611111</v>
      </c>
      <c r="B118310" s="2" t="s">
        <v>111993</v>
      </c>
    </row>
    <row r="118311" spans="1:2" x14ac:dyDescent="0.3">
      <c r="A118311" s="1">
        <v>43546.916076388887</v>
      </c>
      <c r="B118311" s="2" t="s">
        <v>111994</v>
      </c>
    </row>
    <row r="118312" spans="1:2" x14ac:dyDescent="0.3">
      <c r="A118312" s="1">
        <v>43546.904432870368</v>
      </c>
      <c r="B118312" s="2" t="s">
        <v>111995</v>
      </c>
    </row>
    <row r="118313" spans="1:2" x14ac:dyDescent="0.3">
      <c r="A118313" s="1">
        <v>43546.897060185183</v>
      </c>
      <c r="B118313" s="2" t="s">
        <v>111996</v>
      </c>
    </row>
    <row r="118314" spans="1:2" x14ac:dyDescent="0.3">
      <c r="A118314" s="1">
        <v>43546.878587962965</v>
      </c>
      <c r="B118314" s="2" t="s">
        <v>111997</v>
      </c>
    </row>
    <row r="118315" spans="1:2" x14ac:dyDescent="0.3">
      <c r="A118315" s="1">
        <v>43546.848622685182</v>
      </c>
      <c r="B118315" s="2" t="s">
        <v>111998</v>
      </c>
    </row>
    <row r="118316" spans="1:2" x14ac:dyDescent="0.3">
      <c r="A118316" s="1">
        <v>43546.822094907409</v>
      </c>
      <c r="B118316" s="2" t="s">
        <v>111999</v>
      </c>
    </row>
    <row r="118317" spans="1:2" x14ac:dyDescent="0.3">
      <c r="A118317" s="1">
        <v>43546.790555555555</v>
      </c>
      <c r="B118317" s="2" t="s">
        <v>112000</v>
      </c>
    </row>
    <row r="118318" spans="1:2" x14ac:dyDescent="0.3">
      <c r="A118318" s="1">
        <v>43546.75476851852</v>
      </c>
      <c r="B118318" s="2" t="s">
        <v>112001</v>
      </c>
    </row>
    <row r="118319" spans="1:2" x14ac:dyDescent="0.3">
      <c r="A118319" s="1">
        <v>43546.721064814818</v>
      </c>
      <c r="B118319" s="2" t="s">
        <v>112002</v>
      </c>
    </row>
    <row r="118320" spans="1:2" x14ac:dyDescent="0.3">
      <c r="A118320" s="1">
        <v>43546.68855324074</v>
      </c>
      <c r="B118320" s="2" t="s">
        <v>112003</v>
      </c>
    </row>
    <row r="118321" spans="1:2" x14ac:dyDescent="0.3">
      <c r="A118321" s="1">
        <v>43546.064571759256</v>
      </c>
      <c r="B118321" s="2" t="s">
        <v>112004</v>
      </c>
    </row>
    <row r="118322" spans="1:2" x14ac:dyDescent="0.3">
      <c r="A118322" s="1">
        <v>43546.007928240739</v>
      </c>
      <c r="B118322" s="2" t="s">
        <v>112005</v>
      </c>
    </row>
    <row r="118323" spans="1:2" x14ac:dyDescent="0.3">
      <c r="A118323" s="1">
        <v>43545.984479166669</v>
      </c>
      <c r="B118323" s="2" t="s">
        <v>112006</v>
      </c>
    </row>
    <row r="118324" spans="1:2" x14ac:dyDescent="0.3">
      <c r="A118324" s="1">
        <v>43545.963402777779</v>
      </c>
      <c r="B118324" s="2" t="s">
        <v>112007</v>
      </c>
    </row>
    <row r="118325" spans="1:2" x14ac:dyDescent="0.3">
      <c r="A118325" s="1">
        <v>43545.933506944442</v>
      </c>
      <c r="B118325" s="2" t="s">
        <v>112008</v>
      </c>
    </row>
    <row r="118326" spans="1:2" x14ac:dyDescent="0.3">
      <c r="A118326" s="1">
        <v>43545.933506944442</v>
      </c>
      <c r="B118326" s="2" t="s">
        <v>112008</v>
      </c>
    </row>
    <row r="118327" spans="1:2" x14ac:dyDescent="0.3">
      <c r="A118327" s="1">
        <v>43545.892384259256</v>
      </c>
      <c r="B118327" s="2" t="s">
        <v>112009</v>
      </c>
    </row>
    <row r="118328" spans="1:2" x14ac:dyDescent="0.3">
      <c r="A118328" s="1">
        <v>43545.845208333332</v>
      </c>
      <c r="B118328" s="2" t="s">
        <v>112010</v>
      </c>
    </row>
    <row r="118329" spans="1:2" x14ac:dyDescent="0.3">
      <c r="A118329" s="1">
        <v>43545.804629629631</v>
      </c>
      <c r="B118329" s="2" t="s">
        <v>112011</v>
      </c>
    </row>
    <row r="118330" spans="1:2" x14ac:dyDescent="0.3">
      <c r="A118330" s="1">
        <v>43545.77847222222</v>
      </c>
      <c r="B118330" s="2" t="s">
        <v>112012</v>
      </c>
    </row>
    <row r="118331" spans="1:2" x14ac:dyDescent="0.3">
      <c r="A118331" s="1">
        <v>43545.750324074077</v>
      </c>
      <c r="B118331" s="2" t="s">
        <v>112013</v>
      </c>
    </row>
    <row r="118332" spans="1:2" x14ac:dyDescent="0.3">
      <c r="A118332" s="1">
        <v>43545.693402777775</v>
      </c>
      <c r="B118332" s="2" t="s">
        <v>112014</v>
      </c>
    </row>
    <row r="118333" spans="1:2" x14ac:dyDescent="0.3">
      <c r="A118333" s="1">
        <v>43544.933842592596</v>
      </c>
      <c r="B118333" s="2" t="s">
        <v>112015</v>
      </c>
    </row>
    <row r="118334" spans="1:2" x14ac:dyDescent="0.3">
      <c r="A118334" s="1">
        <v>43544.906261574077</v>
      </c>
      <c r="B118334" s="2" t="s">
        <v>112016</v>
      </c>
    </row>
    <row r="118335" spans="1:2" x14ac:dyDescent="0.3">
      <c r="A118335" s="1">
        <v>43544.886111111111</v>
      </c>
      <c r="B118335" s="2" t="s">
        <v>112017</v>
      </c>
    </row>
    <row r="118336" spans="1:2" x14ac:dyDescent="0.3">
      <c r="A118336" s="1">
        <v>43544.863726851851</v>
      </c>
      <c r="B118336" s="2" t="s">
        <v>112018</v>
      </c>
    </row>
    <row r="118337" spans="1:2" x14ac:dyDescent="0.3">
      <c r="A118337" s="1">
        <v>43544.837060185186</v>
      </c>
      <c r="B118337" s="2" t="s">
        <v>112019</v>
      </c>
    </row>
    <row r="118338" spans="1:2" x14ac:dyDescent="0.3">
      <c r="A118338" s="1">
        <v>43544.805671296293</v>
      </c>
      <c r="B118338" s="2" t="s">
        <v>112020</v>
      </c>
    </row>
    <row r="118339" spans="1:2" x14ac:dyDescent="0.3">
      <c r="A118339" s="1">
        <v>43544.784699074073</v>
      </c>
      <c r="B118339" s="2" t="s">
        <v>112021</v>
      </c>
    </row>
    <row r="118340" spans="1:2" x14ac:dyDescent="0.3">
      <c r="A118340" s="1">
        <v>43544.749166666668</v>
      </c>
      <c r="B118340" s="2" t="s">
        <v>112022</v>
      </c>
    </row>
    <row r="118341" spans="1:2" x14ac:dyDescent="0.3">
      <c r="A118341" s="1">
        <v>43544.72892361111</v>
      </c>
      <c r="B118341" s="2" t="s">
        <v>112023</v>
      </c>
    </row>
    <row r="118342" spans="1:2" x14ac:dyDescent="0.3">
      <c r="A118342" s="1">
        <v>43544.711527777778</v>
      </c>
      <c r="B118342" s="2" t="s">
        <v>112024</v>
      </c>
    </row>
    <row r="118343" spans="1:2" x14ac:dyDescent="0.3">
      <c r="A118343" s="1">
        <v>43544.689467592594</v>
      </c>
      <c r="B118343" s="2" t="s">
        <v>112025</v>
      </c>
    </row>
    <row r="118344" spans="1:2" x14ac:dyDescent="0.3">
      <c r="A118344" s="1">
        <v>43544.181597222225</v>
      </c>
      <c r="B118344" s="2" t="s">
        <v>112026</v>
      </c>
    </row>
    <row r="118345" spans="1:2" x14ac:dyDescent="0.3">
      <c r="A118345" s="1">
        <v>43544.168761574074</v>
      </c>
      <c r="B118345" s="2" t="s">
        <v>112027</v>
      </c>
    </row>
    <row r="118346" spans="1:2" x14ac:dyDescent="0.3">
      <c r="A118346" s="1">
        <v>43544.168761574074</v>
      </c>
      <c r="B118346" s="2" t="s">
        <v>112027</v>
      </c>
    </row>
    <row r="118347" spans="1:2" x14ac:dyDescent="0.3">
      <c r="A118347" s="1">
        <v>43544.125208333331</v>
      </c>
      <c r="B118347" s="2" t="s">
        <v>112028</v>
      </c>
    </row>
    <row r="118348" spans="1:2" x14ac:dyDescent="0.3">
      <c r="A118348" s="1">
        <v>43544.030474537038</v>
      </c>
      <c r="B118348" s="2" t="s">
        <v>112029</v>
      </c>
    </row>
    <row r="118349" spans="1:2" x14ac:dyDescent="0.3">
      <c r="A118349" s="1">
        <v>43544.026261574072</v>
      </c>
      <c r="B118349" s="2" t="s">
        <v>112030</v>
      </c>
    </row>
    <row r="118350" spans="1:2" x14ac:dyDescent="0.3">
      <c r="A118350" s="1">
        <v>43544.022974537038</v>
      </c>
      <c r="B118350" s="2" t="s">
        <v>112031</v>
      </c>
    </row>
    <row r="118351" spans="1:2" x14ac:dyDescent="0.3">
      <c r="A118351" s="1">
        <v>43544.016168981485</v>
      </c>
      <c r="B118351" s="2" t="s">
        <v>112032</v>
      </c>
    </row>
    <row r="118352" spans="1:2" x14ac:dyDescent="0.3">
      <c r="A118352" s="1">
        <v>43544.010405092595</v>
      </c>
      <c r="B118352" s="2" t="s">
        <v>112033</v>
      </c>
    </row>
    <row r="118353" spans="1:2" x14ac:dyDescent="0.3">
      <c r="A118353" s="1">
        <v>43544.00854166667</v>
      </c>
      <c r="B118353" s="2" t="s">
        <v>112034</v>
      </c>
    </row>
    <row r="118354" spans="1:2" x14ac:dyDescent="0.3">
      <c r="A118354" s="1">
        <v>43544.005740740744</v>
      </c>
      <c r="B118354" s="2" t="s">
        <v>112035</v>
      </c>
    </row>
    <row r="118355" spans="1:2" x14ac:dyDescent="0.3">
      <c r="A118355" s="1">
        <v>43544.004861111112</v>
      </c>
      <c r="B118355" s="2" t="s">
        <v>112036</v>
      </c>
    </row>
    <row r="118356" spans="1:2" x14ac:dyDescent="0.3">
      <c r="A118356" s="1">
        <v>43544.004189814812</v>
      </c>
      <c r="B118356" s="2" t="s">
        <v>112037</v>
      </c>
    </row>
    <row r="118357" spans="1:2" x14ac:dyDescent="0.3">
      <c r="A118357" s="1">
        <v>43544.003472222219</v>
      </c>
      <c r="B118357" s="2" t="s">
        <v>112038</v>
      </c>
    </row>
    <row r="118358" spans="1:2" x14ac:dyDescent="0.3">
      <c r="A118358" s="1">
        <v>43543.998715277776</v>
      </c>
      <c r="B118358" s="2" t="s">
        <v>112039</v>
      </c>
    </row>
    <row r="118359" spans="1:2" x14ac:dyDescent="0.3">
      <c r="A118359" s="1">
        <v>43543.955046296294</v>
      </c>
      <c r="B118359" s="2" t="s">
        <v>112040</v>
      </c>
    </row>
    <row r="118360" spans="1:2" x14ac:dyDescent="0.3">
      <c r="A118360" s="1">
        <v>43543.897569444445</v>
      </c>
      <c r="B118360" s="2" t="s">
        <v>112041</v>
      </c>
    </row>
    <row r="118361" spans="1:2" x14ac:dyDescent="0.3">
      <c r="A118361" s="1">
        <v>43543.88795138889</v>
      </c>
      <c r="B118361" s="2" t="s">
        <v>112042</v>
      </c>
    </row>
    <row r="118362" spans="1:2" x14ac:dyDescent="0.3">
      <c r="A118362" s="1">
        <v>43543.864351851851</v>
      </c>
      <c r="B118362" s="2" t="s">
        <v>112043</v>
      </c>
    </row>
    <row r="118363" spans="1:2" x14ac:dyDescent="0.3">
      <c r="A118363" s="1">
        <v>43543.847719907404</v>
      </c>
      <c r="B118363" s="2" t="s">
        <v>112044</v>
      </c>
    </row>
    <row r="118364" spans="1:2" x14ac:dyDescent="0.3">
      <c r="A118364" s="1">
        <v>43543.825798611113</v>
      </c>
      <c r="B118364" s="2" t="s">
        <v>112045</v>
      </c>
    </row>
    <row r="118365" spans="1:2" x14ac:dyDescent="0.3">
      <c r="A118365" s="1">
        <v>43543.787974537037</v>
      </c>
      <c r="B118365" s="2" t="s">
        <v>112046</v>
      </c>
    </row>
    <row r="118366" spans="1:2" x14ac:dyDescent="0.3">
      <c r="A118366" s="1">
        <v>43543.787974537037</v>
      </c>
      <c r="B118366" s="2" t="s">
        <v>112046</v>
      </c>
    </row>
    <row r="118367" spans="1:2" x14ac:dyDescent="0.3">
      <c r="A118367" s="1">
        <v>43543.762731481482</v>
      </c>
      <c r="B118367" s="2" t="s">
        <v>112047</v>
      </c>
    </row>
    <row r="118368" spans="1:2" x14ac:dyDescent="0.3">
      <c r="A118368" s="1">
        <v>43543.745208333334</v>
      </c>
      <c r="B118368" s="2" t="s">
        <v>112048</v>
      </c>
    </row>
    <row r="118369" spans="1:2" x14ac:dyDescent="0.3">
      <c r="A118369" s="1">
        <v>43543.725243055553</v>
      </c>
      <c r="B118369" s="2" t="s">
        <v>112049</v>
      </c>
    </row>
    <row r="118370" spans="1:2" x14ac:dyDescent="0.3">
      <c r="A118370" s="1">
        <v>43543.692499999997</v>
      </c>
      <c r="B118370" s="2" t="s">
        <v>112050</v>
      </c>
    </row>
    <row r="118371" spans="1:2" x14ac:dyDescent="0.3">
      <c r="A118371" s="1">
        <v>43543.675949074073</v>
      </c>
      <c r="B118371" s="2" t="s">
        <v>112051</v>
      </c>
    </row>
    <row r="118372" spans="1:2" x14ac:dyDescent="0.3">
      <c r="A118372" s="1">
        <v>43543.016828703701</v>
      </c>
      <c r="B118372" s="2" t="s">
        <v>112052</v>
      </c>
    </row>
    <row r="118373" spans="1:2" x14ac:dyDescent="0.3">
      <c r="A118373" s="1">
        <v>43542.976979166669</v>
      </c>
      <c r="B118373" s="2" t="s">
        <v>112053</v>
      </c>
    </row>
    <row r="118374" spans="1:2" x14ac:dyDescent="0.3">
      <c r="A118374" s="1">
        <v>43542.946192129632</v>
      </c>
      <c r="B118374" s="2" t="s">
        <v>112054</v>
      </c>
    </row>
    <row r="118375" spans="1:2" x14ac:dyDescent="0.3">
      <c r="A118375" s="1">
        <v>43542.904479166667</v>
      </c>
      <c r="B118375" s="2" t="s">
        <v>112055</v>
      </c>
    </row>
    <row r="118376" spans="1:2" x14ac:dyDescent="0.3">
      <c r="A118376" s="1">
        <v>43542.890138888892</v>
      </c>
      <c r="B118376" s="2" t="s">
        <v>112056</v>
      </c>
    </row>
    <row r="118377" spans="1:2" x14ac:dyDescent="0.3">
      <c r="A118377" s="1">
        <v>43542.865324074075</v>
      </c>
      <c r="B118377" s="2" t="s">
        <v>112057</v>
      </c>
    </row>
    <row r="118378" spans="1:2" x14ac:dyDescent="0.3">
      <c r="A118378" s="1">
        <v>43542.8434375</v>
      </c>
      <c r="B118378" s="2" t="s">
        <v>112058</v>
      </c>
    </row>
    <row r="118379" spans="1:2" x14ac:dyDescent="0.3">
      <c r="A118379" s="1">
        <v>43542.814675925925</v>
      </c>
      <c r="B118379" s="2" t="s">
        <v>112059</v>
      </c>
    </row>
    <row r="118380" spans="1:2" x14ac:dyDescent="0.3">
      <c r="A118380" s="1">
        <v>43542.798750000002</v>
      </c>
      <c r="B118380" s="2" t="s">
        <v>112060</v>
      </c>
    </row>
    <row r="118381" spans="1:2" x14ac:dyDescent="0.3">
      <c r="A118381" s="1">
        <v>43542.778483796297</v>
      </c>
      <c r="B118381" s="2" t="s">
        <v>112061</v>
      </c>
    </row>
    <row r="118382" spans="1:2" x14ac:dyDescent="0.3">
      <c r="A118382" s="1">
        <v>43542.755833333336</v>
      </c>
      <c r="B118382" s="2" t="s">
        <v>112062</v>
      </c>
    </row>
    <row r="118383" spans="1:2" x14ac:dyDescent="0.3">
      <c r="A118383" s="1">
        <v>43542.722233796296</v>
      </c>
      <c r="B118383" s="2" t="s">
        <v>112063</v>
      </c>
    </row>
    <row r="118384" spans="1:2" x14ac:dyDescent="0.3">
      <c r="A118384" s="1">
        <v>43541.722303240742</v>
      </c>
      <c r="B118384" s="2" t="s">
        <v>112064</v>
      </c>
    </row>
    <row r="118385" spans="1:2" x14ac:dyDescent="0.3">
      <c r="A118385" s="1">
        <v>43540.837962962964</v>
      </c>
      <c r="B118385" s="2" t="s">
        <v>112065</v>
      </c>
    </row>
    <row r="118386" spans="1:2" x14ac:dyDescent="0.3">
      <c r="A118386" s="1">
        <v>43540.837962962964</v>
      </c>
      <c r="B118386" s="2" t="s">
        <v>112065</v>
      </c>
    </row>
    <row r="118387" spans="1:2" x14ac:dyDescent="0.3">
      <c r="A118387" s="1">
        <v>43540.802314814813</v>
      </c>
      <c r="B118387" s="2" t="s">
        <v>112066</v>
      </c>
    </row>
    <row r="118388" spans="1:2" x14ac:dyDescent="0.3">
      <c r="A118388" s="1">
        <v>43540.765185185184</v>
      </c>
      <c r="B118388" s="2" t="s">
        <v>112067</v>
      </c>
    </row>
    <row r="118389" spans="1:2" x14ac:dyDescent="0.3">
      <c r="A118389" s="1">
        <v>43540.047349537039</v>
      </c>
      <c r="B118389" s="2" t="s">
        <v>112068</v>
      </c>
    </row>
    <row r="118390" spans="1:2" x14ac:dyDescent="0.3">
      <c r="A118390" s="1">
        <v>43540.001145833332</v>
      </c>
      <c r="B118390" s="2" t="s">
        <v>112069</v>
      </c>
    </row>
    <row r="118391" spans="1:2" x14ac:dyDescent="0.3">
      <c r="A118391" s="1">
        <v>43539.981956018521</v>
      </c>
      <c r="B118391" s="2" t="s">
        <v>112070</v>
      </c>
    </row>
    <row r="118392" spans="1:2" x14ac:dyDescent="0.3">
      <c r="A118392" s="1">
        <v>43539.9530787037</v>
      </c>
      <c r="B118392" s="2" t="s">
        <v>112071</v>
      </c>
    </row>
    <row r="118393" spans="1:2" x14ac:dyDescent="0.3">
      <c r="A118393" s="1">
        <v>43539.939571759256</v>
      </c>
      <c r="B118393" s="2" t="s">
        <v>112072</v>
      </c>
    </row>
    <row r="118394" spans="1:2" x14ac:dyDescent="0.3">
      <c r="A118394" s="1">
        <v>43539.908148148148</v>
      </c>
      <c r="B118394" s="2" t="s">
        <v>112073</v>
      </c>
    </row>
    <row r="118395" spans="1:2" x14ac:dyDescent="0.3">
      <c r="A118395" s="1">
        <v>43539.885960648149</v>
      </c>
      <c r="B118395" s="2" t="s">
        <v>112074</v>
      </c>
    </row>
    <row r="118396" spans="1:2" x14ac:dyDescent="0.3">
      <c r="A118396" s="1">
        <v>43539.849374999998</v>
      </c>
      <c r="B118396" s="2" t="s">
        <v>112075</v>
      </c>
    </row>
    <row r="118397" spans="1:2" x14ac:dyDescent="0.3">
      <c r="A118397" s="1">
        <v>43539.81459490741</v>
      </c>
      <c r="B118397" s="2" t="s">
        <v>112076</v>
      </c>
    </row>
    <row r="118398" spans="1:2" x14ac:dyDescent="0.3">
      <c r="A118398" s="1">
        <v>43539.802129629628</v>
      </c>
      <c r="B118398" s="2" t="s">
        <v>112077</v>
      </c>
    </row>
    <row r="118399" spans="1:2" x14ac:dyDescent="0.3">
      <c r="A118399" s="1">
        <v>43539.772581018522</v>
      </c>
      <c r="B118399" s="2" t="s">
        <v>112078</v>
      </c>
    </row>
    <row r="118400" spans="1:2" x14ac:dyDescent="0.3">
      <c r="A118400" s="1">
        <v>43539.676041666666</v>
      </c>
      <c r="B118400" s="2" t="s">
        <v>112079</v>
      </c>
    </row>
    <row r="118401" spans="1:2" x14ac:dyDescent="0.3">
      <c r="A118401" s="1">
        <v>43538.977326388886</v>
      </c>
      <c r="B118401" s="2" t="s">
        <v>112080</v>
      </c>
    </row>
    <row r="118402" spans="1:2" x14ac:dyDescent="0.3">
      <c r="A118402" s="1">
        <v>43538.878310185188</v>
      </c>
      <c r="B118402" s="2" t="s">
        <v>112081</v>
      </c>
    </row>
    <row r="118403" spans="1:2" x14ac:dyDescent="0.3">
      <c r="A118403" s="1">
        <v>43538.854768518519</v>
      </c>
      <c r="B118403" s="2" t="s">
        <v>112082</v>
      </c>
    </row>
    <row r="118404" spans="1:2" x14ac:dyDescent="0.3">
      <c r="A118404" s="1">
        <v>43538.84034722222</v>
      </c>
      <c r="B118404" s="2" t="s">
        <v>112083</v>
      </c>
    </row>
    <row r="118405" spans="1:2" x14ac:dyDescent="0.3">
      <c r="A118405" s="1">
        <v>43538.807708333334</v>
      </c>
      <c r="B118405" s="2" t="s">
        <v>112084</v>
      </c>
    </row>
    <row r="118406" spans="1:2" x14ac:dyDescent="0.3">
      <c r="A118406" s="1">
        <v>43538.807708333334</v>
      </c>
      <c r="B118406" s="2" t="s">
        <v>112084</v>
      </c>
    </row>
    <row r="118407" spans="1:2" x14ac:dyDescent="0.3">
      <c r="A118407" s="1">
        <v>43538.784629629627</v>
      </c>
      <c r="B118407" s="2" t="s">
        <v>112085</v>
      </c>
    </row>
    <row r="118408" spans="1:2" x14ac:dyDescent="0.3">
      <c r="A118408" s="1">
        <v>43538.755196759259</v>
      </c>
      <c r="B118408" s="2" t="s">
        <v>112086</v>
      </c>
    </row>
    <row r="118409" spans="1:2" x14ac:dyDescent="0.3">
      <c r="A118409" s="1">
        <v>43538.74417824074</v>
      </c>
      <c r="B118409" s="2" t="s">
        <v>112087</v>
      </c>
    </row>
    <row r="118410" spans="1:2" x14ac:dyDescent="0.3">
      <c r="A118410" s="1">
        <v>43538.730104166665</v>
      </c>
      <c r="B118410" s="2" t="s">
        <v>112088</v>
      </c>
    </row>
    <row r="118411" spans="1:2" x14ac:dyDescent="0.3">
      <c r="A118411" s="1">
        <v>43538.683113425926</v>
      </c>
      <c r="B118411" s="2" t="s">
        <v>112089</v>
      </c>
    </row>
    <row r="118412" spans="1:2" x14ac:dyDescent="0.3">
      <c r="A118412" s="1">
        <v>43537.990624999999</v>
      </c>
      <c r="B118412" s="2" t="s">
        <v>112090</v>
      </c>
    </row>
    <row r="118413" spans="1:2" x14ac:dyDescent="0.3">
      <c r="A118413" s="1">
        <v>43537.969409722224</v>
      </c>
      <c r="B118413" s="2" t="s">
        <v>112091</v>
      </c>
    </row>
    <row r="118414" spans="1:2" x14ac:dyDescent="0.3">
      <c r="A118414" s="1">
        <v>43537.930914351855</v>
      </c>
      <c r="B118414" s="2" t="s">
        <v>112092</v>
      </c>
    </row>
    <row r="118415" spans="1:2" x14ac:dyDescent="0.3">
      <c r="A118415" s="1">
        <v>43537.879201388889</v>
      </c>
      <c r="B118415" s="2" t="s">
        <v>112093</v>
      </c>
    </row>
    <row r="118416" spans="1:2" x14ac:dyDescent="0.3">
      <c r="A118416" s="1">
        <v>43537.855185185188</v>
      </c>
      <c r="B118416" s="2" t="s">
        <v>112094</v>
      </c>
    </row>
    <row r="118417" spans="1:2" x14ac:dyDescent="0.3">
      <c r="A118417" s="1">
        <v>43537.831261574072</v>
      </c>
      <c r="B118417" s="2" t="s">
        <v>112095</v>
      </c>
    </row>
    <row r="118418" spans="1:2" x14ac:dyDescent="0.3">
      <c r="A118418" s="1">
        <v>43537.812893518516</v>
      </c>
      <c r="B118418" s="2" t="s">
        <v>112096</v>
      </c>
    </row>
    <row r="118419" spans="1:2" x14ac:dyDescent="0.3">
      <c r="A118419" s="1">
        <v>43537.807557870372</v>
      </c>
      <c r="B118419" s="2" t="s">
        <v>112097</v>
      </c>
    </row>
    <row r="118420" spans="1:2" x14ac:dyDescent="0.3">
      <c r="A118420" s="1">
        <v>43537.792083333334</v>
      </c>
      <c r="B118420" s="2" t="s">
        <v>112098</v>
      </c>
    </row>
    <row r="118421" spans="1:2" x14ac:dyDescent="0.3">
      <c r="A118421" s="1">
        <v>43537.783576388887</v>
      </c>
      <c r="B118421" s="2" t="s">
        <v>112099</v>
      </c>
    </row>
    <row r="118422" spans="1:2" x14ac:dyDescent="0.3">
      <c r="A118422" s="1">
        <v>43537.772800925923</v>
      </c>
      <c r="B118422" s="2" t="s">
        <v>112100</v>
      </c>
    </row>
    <row r="118423" spans="1:2" x14ac:dyDescent="0.3">
      <c r="A118423" s="1">
        <v>43537.734293981484</v>
      </c>
      <c r="B118423" s="2" t="s">
        <v>112101</v>
      </c>
    </row>
    <row r="118424" spans="1:2" x14ac:dyDescent="0.3">
      <c r="A118424" s="1">
        <v>43537.712604166663</v>
      </c>
      <c r="B118424" s="2" t="s">
        <v>112102</v>
      </c>
    </row>
    <row r="118425" spans="1:2" x14ac:dyDescent="0.3">
      <c r="A118425" s="1">
        <v>43537.584085648145</v>
      </c>
      <c r="B118425" s="2" t="s">
        <v>112103</v>
      </c>
    </row>
    <row r="118426" spans="1:2" x14ac:dyDescent="0.3">
      <c r="A118426" s="1">
        <v>43537.584085648145</v>
      </c>
      <c r="B118426" s="2" t="s">
        <v>112103</v>
      </c>
    </row>
    <row r="118427" spans="1:2" x14ac:dyDescent="0.3">
      <c r="A118427" s="1">
        <v>43537.192870370367</v>
      </c>
      <c r="B118427" s="2" t="s">
        <v>112104</v>
      </c>
    </row>
    <row r="118428" spans="1:2" x14ac:dyDescent="0.3">
      <c r="A118428" s="1">
        <v>43537.170868055553</v>
      </c>
      <c r="B118428" s="2" t="s">
        <v>112105</v>
      </c>
    </row>
    <row r="118429" spans="1:2" x14ac:dyDescent="0.3">
      <c r="A118429" s="1">
        <v>43537.16511574074</v>
      </c>
      <c r="B118429" s="2" t="s">
        <v>112106</v>
      </c>
    </row>
    <row r="118430" spans="1:2" x14ac:dyDescent="0.3">
      <c r="A118430" s="1">
        <v>43537.124293981484</v>
      </c>
      <c r="B118430" s="2" t="s">
        <v>112107</v>
      </c>
    </row>
    <row r="118431" spans="1:2" x14ac:dyDescent="0.3">
      <c r="A118431" s="1">
        <v>43537.033333333333</v>
      </c>
      <c r="B118431" s="2" t="s">
        <v>112108</v>
      </c>
    </row>
    <row r="118432" spans="1:2" x14ac:dyDescent="0.3">
      <c r="A118432" s="1">
        <v>43537.032175925924</v>
      </c>
      <c r="B118432" s="2" t="s">
        <v>112109</v>
      </c>
    </row>
    <row r="118433" spans="1:2" x14ac:dyDescent="0.3">
      <c r="A118433" s="1">
        <v>43537.029097222221</v>
      </c>
      <c r="B118433" s="2" t="s">
        <v>112110</v>
      </c>
    </row>
    <row r="118434" spans="1:2" x14ac:dyDescent="0.3">
      <c r="A118434" s="1">
        <v>43537.02747685185</v>
      </c>
      <c r="B118434" s="2" t="s">
        <v>112111</v>
      </c>
    </row>
    <row r="118435" spans="1:2" x14ac:dyDescent="0.3">
      <c r="A118435" s="1">
        <v>43537.027118055557</v>
      </c>
      <c r="B118435" s="2" t="s">
        <v>112112</v>
      </c>
    </row>
    <row r="118436" spans="1:2" x14ac:dyDescent="0.3">
      <c r="A118436" s="1">
        <v>43537.021018518521</v>
      </c>
      <c r="B118436" s="2" t="s">
        <v>112113</v>
      </c>
    </row>
    <row r="118437" spans="1:2" x14ac:dyDescent="0.3">
      <c r="A118437" s="1">
        <v>43537.016851851855</v>
      </c>
      <c r="B118437" s="2" t="s">
        <v>112114</v>
      </c>
    </row>
    <row r="118438" spans="1:2" x14ac:dyDescent="0.3">
      <c r="A118438" s="1">
        <v>43537.015717592592</v>
      </c>
      <c r="B118438" s="2" t="s">
        <v>112115</v>
      </c>
    </row>
    <row r="118439" spans="1:2" x14ac:dyDescent="0.3">
      <c r="A118439" s="1">
        <v>43537.012233796297</v>
      </c>
      <c r="B118439" s="2" t="s">
        <v>112116</v>
      </c>
    </row>
    <row r="118440" spans="1:2" x14ac:dyDescent="0.3">
      <c r="A118440" s="1">
        <v>43537.011886574073</v>
      </c>
      <c r="B118440" s="2" t="s">
        <v>112117</v>
      </c>
    </row>
    <row r="118441" spans="1:2" x14ac:dyDescent="0.3">
      <c r="A118441" s="1">
        <v>43537.009837962964</v>
      </c>
      <c r="B118441" s="2" t="s">
        <v>112118</v>
      </c>
    </row>
    <row r="118442" spans="1:2" x14ac:dyDescent="0.3">
      <c r="A118442" s="1">
        <v>43537.00675925926</v>
      </c>
      <c r="B118442" s="2" t="s">
        <v>112119</v>
      </c>
    </row>
    <row r="118443" spans="1:2" x14ac:dyDescent="0.3">
      <c r="A118443" s="1">
        <v>43537.004965277774</v>
      </c>
      <c r="B118443" s="2" t="s">
        <v>112120</v>
      </c>
    </row>
    <row r="118444" spans="1:2" x14ac:dyDescent="0.3">
      <c r="A118444" s="1">
        <v>43537.001400462963</v>
      </c>
      <c r="B118444" s="2" t="s">
        <v>112121</v>
      </c>
    </row>
    <row r="118445" spans="1:2" x14ac:dyDescent="0.3">
      <c r="A118445" s="1">
        <v>43536.999722222223</v>
      </c>
      <c r="B118445" s="2" t="s">
        <v>112122</v>
      </c>
    </row>
    <row r="118446" spans="1:2" x14ac:dyDescent="0.3">
      <c r="A118446" s="1">
        <v>43536.999722222223</v>
      </c>
      <c r="B118446" s="2" t="s">
        <v>112122</v>
      </c>
    </row>
    <row r="118447" spans="1:2" x14ac:dyDescent="0.3">
      <c r="A118447" s="1">
        <v>43536.951921296299</v>
      </c>
      <c r="B118447" s="2" t="s">
        <v>112123</v>
      </c>
    </row>
    <row r="118448" spans="1:2" x14ac:dyDescent="0.3">
      <c r="A118448" s="1">
        <v>43536.912858796299</v>
      </c>
      <c r="B118448" s="2" t="s">
        <v>112124</v>
      </c>
    </row>
    <row r="118449" spans="1:2" x14ac:dyDescent="0.3">
      <c r="A118449" s="1">
        <v>43536.900393518517</v>
      </c>
      <c r="B118449" s="2" t="s">
        <v>112125</v>
      </c>
    </row>
    <row r="118450" spans="1:2" x14ac:dyDescent="0.3">
      <c r="A118450" s="1">
        <v>43536.871342592596</v>
      </c>
      <c r="B118450" s="2" t="s">
        <v>112126</v>
      </c>
    </row>
    <row r="118451" spans="1:2" x14ac:dyDescent="0.3">
      <c r="A118451" s="1">
        <v>43536.856319444443</v>
      </c>
      <c r="B118451" s="2" t="s">
        <v>112127</v>
      </c>
    </row>
    <row r="118452" spans="1:2" x14ac:dyDescent="0.3">
      <c r="A118452" s="1">
        <v>43536.841678240744</v>
      </c>
      <c r="B118452" s="2" t="s">
        <v>112128</v>
      </c>
    </row>
    <row r="118453" spans="1:2" x14ac:dyDescent="0.3">
      <c r="A118453" s="1">
        <v>43536.824837962966</v>
      </c>
      <c r="B118453" s="2" t="s">
        <v>112129</v>
      </c>
    </row>
    <row r="118454" spans="1:2" x14ac:dyDescent="0.3">
      <c r="A118454" s="1">
        <v>43536.810023148151</v>
      </c>
      <c r="B118454" s="2" t="s">
        <v>112130</v>
      </c>
    </row>
    <row r="118455" spans="1:2" x14ac:dyDescent="0.3">
      <c r="A118455" s="1">
        <v>43536.767361111109</v>
      </c>
      <c r="B118455" s="2" t="s">
        <v>112131</v>
      </c>
    </row>
    <row r="118456" spans="1:2" x14ac:dyDescent="0.3">
      <c r="A118456" s="1">
        <v>43536.738738425927</v>
      </c>
      <c r="B118456" s="2" t="s">
        <v>112132</v>
      </c>
    </row>
    <row r="118457" spans="1:2" x14ac:dyDescent="0.3">
      <c r="A118457" s="1">
        <v>43536.700555555559</v>
      </c>
      <c r="B118457" s="2" t="s">
        <v>112133</v>
      </c>
    </row>
    <row r="118458" spans="1:2" x14ac:dyDescent="0.3">
      <c r="A118458" s="1">
        <v>43535.94599537037</v>
      </c>
      <c r="B118458" s="2" t="s">
        <v>112134</v>
      </c>
    </row>
    <row r="118459" spans="1:2" x14ac:dyDescent="0.3">
      <c r="A118459" s="1">
        <v>43535.905486111114</v>
      </c>
      <c r="B118459" s="2" t="s">
        <v>112135</v>
      </c>
    </row>
    <row r="118460" spans="1:2" x14ac:dyDescent="0.3">
      <c r="A118460" s="1">
        <v>43535.872048611112</v>
      </c>
      <c r="B118460" s="2" t="s">
        <v>112136</v>
      </c>
    </row>
    <row r="118461" spans="1:2" x14ac:dyDescent="0.3">
      <c r="A118461" s="1">
        <v>43535.818912037037</v>
      </c>
      <c r="B118461" s="2" t="s">
        <v>112137</v>
      </c>
    </row>
    <row r="118462" spans="1:2" x14ac:dyDescent="0.3">
      <c r="A118462" s="1">
        <v>43535.787766203706</v>
      </c>
      <c r="B118462" s="2" t="s">
        <v>112138</v>
      </c>
    </row>
    <row r="118463" spans="1:2" x14ac:dyDescent="0.3">
      <c r="A118463" s="1">
        <v>43535.755115740743</v>
      </c>
      <c r="B118463" s="2" t="s">
        <v>112139</v>
      </c>
    </row>
    <row r="118464" spans="1:2" x14ac:dyDescent="0.3">
      <c r="A118464" s="1">
        <v>43535.720856481479</v>
      </c>
      <c r="B118464" s="2" t="s">
        <v>112140</v>
      </c>
    </row>
    <row r="118465" spans="1:2" x14ac:dyDescent="0.3">
      <c r="A118465" s="1">
        <v>43534.97074074074</v>
      </c>
      <c r="B118465" s="2" t="s">
        <v>112141</v>
      </c>
    </row>
    <row r="118466" spans="1:2" x14ac:dyDescent="0.3">
      <c r="A118466" s="1">
        <v>43534.97074074074</v>
      </c>
      <c r="B118466" s="2" t="s">
        <v>112141</v>
      </c>
    </row>
    <row r="118467" spans="1:2" x14ac:dyDescent="0.3">
      <c r="A118467" s="1">
        <v>43534.924687500003</v>
      </c>
      <c r="B118467" s="2" t="s">
        <v>112142</v>
      </c>
    </row>
    <row r="118468" spans="1:2" x14ac:dyDescent="0.3">
      <c r="A118468" s="1">
        <v>43533.821886574071</v>
      </c>
      <c r="B118468" s="2" t="s">
        <v>112143</v>
      </c>
    </row>
    <row r="118469" spans="1:2" x14ac:dyDescent="0.3">
      <c r="A118469" s="1">
        <v>43533.016539351855</v>
      </c>
      <c r="B118469" s="2" t="s">
        <v>112144</v>
      </c>
    </row>
    <row r="118470" spans="1:2" x14ac:dyDescent="0.3">
      <c r="A118470" s="1">
        <v>43533.011979166666</v>
      </c>
      <c r="B118470" s="2" t="s">
        <v>112145</v>
      </c>
    </row>
    <row r="118471" spans="1:2" x14ac:dyDescent="0.3">
      <c r="A118471" s="1">
        <v>43532.965185185189</v>
      </c>
      <c r="B118471" s="2" t="s">
        <v>112146</v>
      </c>
    </row>
    <row r="118472" spans="1:2" x14ac:dyDescent="0.3">
      <c r="A118472" s="1">
        <v>43532.932199074072</v>
      </c>
      <c r="B118472" s="2" t="s">
        <v>112147</v>
      </c>
    </row>
    <row r="118473" spans="1:2" x14ac:dyDescent="0.3">
      <c r="A118473" s="1">
        <v>43532.894062500003</v>
      </c>
      <c r="B118473" s="2" t="s">
        <v>112148</v>
      </c>
    </row>
    <row r="118474" spans="1:2" x14ac:dyDescent="0.3">
      <c r="A118474" s="1">
        <v>43532.850162037037</v>
      </c>
      <c r="B118474" s="2" t="s">
        <v>112149</v>
      </c>
    </row>
    <row r="118475" spans="1:2" x14ac:dyDescent="0.3">
      <c r="A118475" s="1">
        <v>43532.81490740741</v>
      </c>
      <c r="B118475" s="2" t="s">
        <v>112150</v>
      </c>
    </row>
    <row r="118476" spans="1:2" x14ac:dyDescent="0.3">
      <c r="A118476" s="1">
        <v>43532.79278935185</v>
      </c>
      <c r="B118476" s="2" t="s">
        <v>112151</v>
      </c>
    </row>
    <row r="118477" spans="1:2" x14ac:dyDescent="0.3">
      <c r="A118477" s="1">
        <v>43532.730578703704</v>
      </c>
      <c r="B118477" s="2" t="s">
        <v>112152</v>
      </c>
    </row>
    <row r="118478" spans="1:2" x14ac:dyDescent="0.3">
      <c r="A118478" s="1">
        <v>43532.035462962966</v>
      </c>
      <c r="B118478" s="2" t="s">
        <v>112153</v>
      </c>
    </row>
    <row r="118479" spans="1:2" x14ac:dyDescent="0.3">
      <c r="A118479" s="1">
        <v>43532.003761574073</v>
      </c>
      <c r="B118479" s="2" t="s">
        <v>112154</v>
      </c>
    </row>
    <row r="118480" spans="1:2" x14ac:dyDescent="0.3">
      <c r="A118480" s="1">
        <v>43531.918113425927</v>
      </c>
      <c r="B118480" s="2" t="s">
        <v>112155</v>
      </c>
    </row>
    <row r="118481" spans="1:2" x14ac:dyDescent="0.3">
      <c r="A118481" s="1">
        <v>43531.899375000001</v>
      </c>
      <c r="B118481" s="2" t="s">
        <v>112156</v>
      </c>
    </row>
    <row r="118482" spans="1:2" x14ac:dyDescent="0.3">
      <c r="A118482" s="1">
        <v>43531.884004629632</v>
      </c>
      <c r="B118482" s="2" t="s">
        <v>112157</v>
      </c>
    </row>
    <row r="118483" spans="1:2" x14ac:dyDescent="0.3">
      <c r="A118483" s="1">
        <v>43531.869826388887</v>
      </c>
      <c r="B118483" s="2" t="s">
        <v>112158</v>
      </c>
    </row>
    <row r="118484" spans="1:2" x14ac:dyDescent="0.3">
      <c r="A118484" s="1">
        <v>43531.858043981483</v>
      </c>
      <c r="B118484" s="2" t="s">
        <v>112159</v>
      </c>
    </row>
    <row r="118485" spans="1:2" x14ac:dyDescent="0.3">
      <c r="A118485" s="1">
        <v>43531.8359837963</v>
      </c>
      <c r="B118485" s="2" t="s">
        <v>112160</v>
      </c>
    </row>
    <row r="118486" spans="1:2" x14ac:dyDescent="0.3">
      <c r="A118486" s="1">
        <v>43531.8359837963</v>
      </c>
      <c r="B118486" s="2" t="s">
        <v>112160</v>
      </c>
    </row>
    <row r="118487" spans="1:2" x14ac:dyDescent="0.3">
      <c r="A118487" s="1">
        <v>43531.807615740741</v>
      </c>
      <c r="B118487" s="2" t="s">
        <v>112161</v>
      </c>
    </row>
    <row r="118488" spans="1:2" x14ac:dyDescent="0.3">
      <c r="A118488" s="1">
        <v>43531.786759259259</v>
      </c>
      <c r="B118488" s="2" t="s">
        <v>112162</v>
      </c>
    </row>
    <row r="118489" spans="1:2" x14ac:dyDescent="0.3">
      <c r="A118489" s="1">
        <v>43531.765092592592</v>
      </c>
      <c r="B118489" s="2" t="s">
        <v>112163</v>
      </c>
    </row>
    <row r="118490" spans="1:2" x14ac:dyDescent="0.3">
      <c r="A118490" s="1">
        <v>43531.736666666664</v>
      </c>
      <c r="B118490" s="2" t="s">
        <v>112164</v>
      </c>
    </row>
    <row r="118491" spans="1:2" x14ac:dyDescent="0.3">
      <c r="A118491" s="1">
        <v>43530.920289351852</v>
      </c>
      <c r="B118491" s="2" t="s">
        <v>112165</v>
      </c>
    </row>
    <row r="118492" spans="1:2" x14ac:dyDescent="0.3">
      <c r="A118492" s="1">
        <v>43530.876122685186</v>
      </c>
      <c r="B118492" s="2" t="s">
        <v>112166</v>
      </c>
    </row>
    <row r="118493" spans="1:2" x14ac:dyDescent="0.3">
      <c r="A118493" s="1">
        <v>43530.820821759262</v>
      </c>
      <c r="B118493" s="2" t="s">
        <v>112167</v>
      </c>
    </row>
    <row r="118494" spans="1:2" x14ac:dyDescent="0.3">
      <c r="A118494" s="1">
        <v>43530.783877314818</v>
      </c>
      <c r="B118494" s="2" t="s">
        <v>112168</v>
      </c>
    </row>
    <row r="118495" spans="1:2" x14ac:dyDescent="0.3">
      <c r="A118495" s="1">
        <v>43530.754247685189</v>
      </c>
      <c r="B118495" s="2" t="s">
        <v>112169</v>
      </c>
    </row>
    <row r="118496" spans="1:2" x14ac:dyDescent="0.3">
      <c r="A118496" s="1">
        <v>43530.01053240741</v>
      </c>
      <c r="B118496" s="2" t="s">
        <v>112170</v>
      </c>
    </row>
    <row r="118497" spans="1:2" x14ac:dyDescent="0.3">
      <c r="A118497" s="1">
        <v>43529.941747685189</v>
      </c>
      <c r="B118497" s="2" t="s">
        <v>112171</v>
      </c>
    </row>
    <row r="118498" spans="1:2" x14ac:dyDescent="0.3">
      <c r="A118498" s="1">
        <v>43529.917349537034</v>
      </c>
      <c r="B118498" s="2" t="s">
        <v>112172</v>
      </c>
    </row>
    <row r="118499" spans="1:2" x14ac:dyDescent="0.3">
      <c r="A118499" s="1">
        <v>43529.887743055559</v>
      </c>
      <c r="B118499" s="2" t="s">
        <v>112173</v>
      </c>
    </row>
    <row r="118500" spans="1:2" x14ac:dyDescent="0.3">
      <c r="A118500" s="1">
        <v>43529.844988425924</v>
      </c>
      <c r="B118500" s="2" t="s">
        <v>112174</v>
      </c>
    </row>
    <row r="118501" spans="1:2" x14ac:dyDescent="0.3">
      <c r="A118501" s="1">
        <v>43529.812974537039</v>
      </c>
      <c r="B118501" s="2" t="s">
        <v>112175</v>
      </c>
    </row>
    <row r="118502" spans="1:2" x14ac:dyDescent="0.3">
      <c r="A118502" s="1">
        <v>43529.771562499998</v>
      </c>
      <c r="B118502" s="2" t="s">
        <v>112176</v>
      </c>
    </row>
    <row r="118503" spans="1:2" x14ac:dyDescent="0.3">
      <c r="A118503" s="1">
        <v>43529.167939814812</v>
      </c>
      <c r="B118503" s="2" t="s">
        <v>112177</v>
      </c>
    </row>
    <row r="118504" spans="1:2" x14ac:dyDescent="0.3">
      <c r="A118504" s="1">
        <v>43529.132939814815</v>
      </c>
      <c r="B118504" s="2" t="s">
        <v>112178</v>
      </c>
    </row>
    <row r="118505" spans="1:2" x14ac:dyDescent="0.3">
      <c r="A118505" s="1">
        <v>43529.017974537041</v>
      </c>
      <c r="B118505" s="2" t="s">
        <v>112179</v>
      </c>
    </row>
    <row r="118506" spans="1:2" x14ac:dyDescent="0.3">
      <c r="A118506" s="1">
        <v>43529.017974537041</v>
      </c>
      <c r="B118506" s="2" t="s">
        <v>112179</v>
      </c>
    </row>
    <row r="118507" spans="1:2" x14ac:dyDescent="0.3">
      <c r="A118507" s="1">
        <v>43528.990416666667</v>
      </c>
      <c r="B118507" s="2" t="s">
        <v>112180</v>
      </c>
    </row>
    <row r="118508" spans="1:2" x14ac:dyDescent="0.3">
      <c r="A118508" s="1">
        <v>43528.968831018516</v>
      </c>
      <c r="B118508" s="2" t="s">
        <v>112181</v>
      </c>
    </row>
    <row r="118509" spans="1:2" x14ac:dyDescent="0.3">
      <c r="A118509" s="1">
        <v>43528.939710648148</v>
      </c>
      <c r="B118509" s="2" t="s">
        <v>112182</v>
      </c>
    </row>
    <row r="118510" spans="1:2" x14ac:dyDescent="0.3">
      <c r="A118510" s="1">
        <v>43528.723854166667</v>
      </c>
      <c r="B118510" s="2" t="s">
        <v>112183</v>
      </c>
    </row>
    <row r="118511" spans="1:2" x14ac:dyDescent="0.3">
      <c r="A118511" s="1">
        <v>43528.186331018522</v>
      </c>
      <c r="B118511" s="2" t="s">
        <v>112184</v>
      </c>
    </row>
    <row r="118512" spans="1:2" x14ac:dyDescent="0.3">
      <c r="A118512" s="1">
        <v>43528.129861111112</v>
      </c>
      <c r="B118512" s="2" t="s">
        <v>112185</v>
      </c>
    </row>
    <row r="118513" spans="1:2" x14ac:dyDescent="0.3">
      <c r="A118513" s="1">
        <v>43528.104432870372</v>
      </c>
      <c r="B118513" s="2" t="s">
        <v>112186</v>
      </c>
    </row>
    <row r="118514" spans="1:2" x14ac:dyDescent="0.3">
      <c r="A118514" s="1">
        <v>43527.899039351854</v>
      </c>
      <c r="B118514" s="2" t="s">
        <v>112187</v>
      </c>
    </row>
    <row r="118515" spans="1:2" x14ac:dyDescent="0.3">
      <c r="A118515" s="1">
        <v>43527.87127314815</v>
      </c>
      <c r="B118515" s="2" t="s">
        <v>112188</v>
      </c>
    </row>
    <row r="118516" spans="1:2" x14ac:dyDescent="0.3">
      <c r="A118516" s="1">
        <v>43527.819409722222</v>
      </c>
      <c r="B118516" s="2" t="s">
        <v>112189</v>
      </c>
    </row>
    <row r="118517" spans="1:2" x14ac:dyDescent="0.3">
      <c r="A118517" s="1">
        <v>43526.824456018519</v>
      </c>
      <c r="B118517" s="2" t="s">
        <v>112190</v>
      </c>
    </row>
    <row r="118518" spans="1:2" x14ac:dyDescent="0.3">
      <c r="A118518" s="1">
        <v>43526.763541666667</v>
      </c>
      <c r="B118518" s="2" t="s">
        <v>112191</v>
      </c>
    </row>
    <row r="118519" spans="1:2" x14ac:dyDescent="0.3">
      <c r="A118519" s="1">
        <v>43526.010277777779</v>
      </c>
      <c r="B118519" s="2" t="s">
        <v>112192</v>
      </c>
    </row>
    <row r="118520" spans="1:2" x14ac:dyDescent="0.3">
      <c r="A118520" s="1">
        <v>43525.977326388886</v>
      </c>
      <c r="B118520" s="2" t="s">
        <v>112193</v>
      </c>
    </row>
    <row r="118521" spans="1:2" x14ac:dyDescent="0.3">
      <c r="A118521" s="1">
        <v>43525.957106481481</v>
      </c>
      <c r="B118521" s="2" t="s">
        <v>112194</v>
      </c>
    </row>
    <row r="118522" spans="1:2" x14ac:dyDescent="0.3">
      <c r="A118522" s="1">
        <v>43525.934513888889</v>
      </c>
      <c r="B118522" s="2" t="s">
        <v>112195</v>
      </c>
    </row>
    <row r="118523" spans="1:2" x14ac:dyDescent="0.3">
      <c r="A118523" s="1">
        <v>43525.893993055557</v>
      </c>
      <c r="B118523" s="2" t="s">
        <v>112196</v>
      </c>
    </row>
    <row r="118524" spans="1:2" x14ac:dyDescent="0.3">
      <c r="A118524" s="1">
        <v>43525.869988425926</v>
      </c>
      <c r="B118524" s="2" t="s">
        <v>112197</v>
      </c>
    </row>
    <row r="118525" spans="1:2" x14ac:dyDescent="0.3">
      <c r="A118525" s="1">
        <v>43525.865960648145</v>
      </c>
      <c r="B118525" s="2" t="s">
        <v>112198</v>
      </c>
    </row>
    <row r="118526" spans="1:2" x14ac:dyDescent="0.3">
      <c r="A118526" s="1">
        <v>43525.865960648145</v>
      </c>
      <c r="B118526" s="2" t="s">
        <v>112198</v>
      </c>
    </row>
    <row r="118527" spans="1:2" x14ac:dyDescent="0.3">
      <c r="A118527" s="1">
        <v>43525.843634259261</v>
      </c>
      <c r="B118527" s="2" t="s">
        <v>112199</v>
      </c>
    </row>
    <row r="118528" spans="1:2" x14ac:dyDescent="0.3">
      <c r="A118528" s="1">
        <v>43525.821296296293</v>
      </c>
      <c r="B118528" s="2" t="s">
        <v>112200</v>
      </c>
    </row>
    <row r="118529" spans="1:2" x14ac:dyDescent="0.3">
      <c r="A118529" s="1">
        <v>43525.793437499997</v>
      </c>
      <c r="B118529" s="2" t="s">
        <v>112201</v>
      </c>
    </row>
    <row r="118530" spans="1:2" x14ac:dyDescent="0.3">
      <c r="A118530" s="1">
        <v>43525.775972222225</v>
      </c>
      <c r="B118530" s="2" t="s">
        <v>112202</v>
      </c>
    </row>
    <row r="118531" spans="1:2" x14ac:dyDescent="0.3">
      <c r="A118531" s="1">
        <v>43525.742071759261</v>
      </c>
      <c r="B118531" s="2" t="s">
        <v>112203</v>
      </c>
    </row>
    <row r="118532" spans="1:2" x14ac:dyDescent="0.3">
      <c r="A118532" s="1">
        <v>43524.987199074072</v>
      </c>
      <c r="B118532" s="2" t="s">
        <v>112204</v>
      </c>
    </row>
    <row r="118533" spans="1:2" x14ac:dyDescent="0.3">
      <c r="A118533" s="1">
        <v>43524.947604166664</v>
      </c>
      <c r="B118533" s="2" t="s">
        <v>112205</v>
      </c>
    </row>
    <row r="118534" spans="1:2" x14ac:dyDescent="0.3">
      <c r="A118534" s="1">
        <v>43524.885694444441</v>
      </c>
      <c r="B118534" s="2" t="s">
        <v>112206</v>
      </c>
    </row>
    <row r="118535" spans="1:2" x14ac:dyDescent="0.3">
      <c r="A118535" s="1">
        <v>43524.876736111109</v>
      </c>
      <c r="B118535" s="2" t="s">
        <v>112207</v>
      </c>
    </row>
    <row r="118536" spans="1:2" x14ac:dyDescent="0.3">
      <c r="A118536" s="1">
        <v>43524.864895833336</v>
      </c>
      <c r="B118536" s="2" t="s">
        <v>112208</v>
      </c>
    </row>
    <row r="118537" spans="1:2" x14ac:dyDescent="0.3">
      <c r="A118537" s="1">
        <v>43524.845763888887</v>
      </c>
      <c r="B118537" s="2" t="s">
        <v>112209</v>
      </c>
    </row>
    <row r="118538" spans="1:2" x14ac:dyDescent="0.3">
      <c r="A118538" s="1">
        <v>43524.825509259259</v>
      </c>
      <c r="B118538" s="2" t="s">
        <v>112210</v>
      </c>
    </row>
    <row r="118539" spans="1:2" x14ac:dyDescent="0.3">
      <c r="A118539" s="1">
        <v>43524.776574074072</v>
      </c>
      <c r="B118539" s="2" t="s">
        <v>112211</v>
      </c>
    </row>
    <row r="118540" spans="1:2" x14ac:dyDescent="0.3">
      <c r="A118540" s="1">
        <v>43524.726111111115</v>
      </c>
      <c r="B118540" s="2" t="s">
        <v>112212</v>
      </c>
    </row>
    <row r="118541" spans="1:2" x14ac:dyDescent="0.3">
      <c r="A118541" s="1">
        <v>43524.027199074073</v>
      </c>
      <c r="B118541" s="2" t="s">
        <v>112213</v>
      </c>
    </row>
    <row r="118542" spans="1:2" x14ac:dyDescent="0.3">
      <c r="A118542" s="1">
        <v>43523.944039351853</v>
      </c>
      <c r="B118542" s="2" t="s">
        <v>112214</v>
      </c>
    </row>
    <row r="118543" spans="1:2" x14ac:dyDescent="0.3">
      <c r="A118543" s="1">
        <v>43523.91070601852</v>
      </c>
      <c r="B118543" s="2" t="s">
        <v>112215</v>
      </c>
    </row>
    <row r="118544" spans="1:2" x14ac:dyDescent="0.3">
      <c r="A118544" s="1">
        <v>43523.880891203706</v>
      </c>
      <c r="B118544" s="2" t="s">
        <v>112216</v>
      </c>
    </row>
    <row r="118545" spans="1:2" x14ac:dyDescent="0.3">
      <c r="A118545" s="1">
        <v>43523.806666666664</v>
      </c>
      <c r="B118545" s="2" t="s">
        <v>112217</v>
      </c>
    </row>
    <row r="118546" spans="1:2" x14ac:dyDescent="0.3">
      <c r="A118546" s="1">
        <v>43523.806666666664</v>
      </c>
      <c r="B118546" s="2" t="s">
        <v>112217</v>
      </c>
    </row>
    <row r="118547" spans="1:2" x14ac:dyDescent="0.3">
      <c r="A118547" s="1">
        <v>43523.780624999999</v>
      </c>
      <c r="B118547" s="2" t="s">
        <v>112218</v>
      </c>
    </row>
    <row r="118548" spans="1:2" x14ac:dyDescent="0.3">
      <c r="A118548" s="1">
        <v>43523.75582175926</v>
      </c>
      <c r="B118548" s="2" t="s">
        <v>112219</v>
      </c>
    </row>
    <row r="118549" spans="1:2" x14ac:dyDescent="0.3">
      <c r="A118549" s="1">
        <v>43523.724733796298</v>
      </c>
      <c r="B118549" s="2" t="s">
        <v>112220</v>
      </c>
    </row>
    <row r="118550" spans="1:2" x14ac:dyDescent="0.3">
      <c r="A118550" s="1">
        <v>43523.056840277779</v>
      </c>
      <c r="B118550" s="2" t="s">
        <v>112221</v>
      </c>
    </row>
    <row r="118551" spans="1:2" x14ac:dyDescent="0.3">
      <c r="A118551" s="1">
        <v>43523.030266203707</v>
      </c>
      <c r="B118551" s="2" t="s">
        <v>112222</v>
      </c>
    </row>
    <row r="118552" spans="1:2" x14ac:dyDescent="0.3">
      <c r="A118552" s="1">
        <v>43523.001527777778</v>
      </c>
      <c r="B118552" s="2" t="s">
        <v>112223</v>
      </c>
    </row>
    <row r="118553" spans="1:2" x14ac:dyDescent="0.3">
      <c r="A118553" s="1">
        <v>43522.939976851849</v>
      </c>
      <c r="B118553" s="2" t="s">
        <v>112224</v>
      </c>
    </row>
    <row r="118554" spans="1:2" x14ac:dyDescent="0.3">
      <c r="A118554" s="1">
        <v>43522.920914351853</v>
      </c>
      <c r="B118554" s="2" t="s">
        <v>112225</v>
      </c>
    </row>
    <row r="118555" spans="1:2" x14ac:dyDescent="0.3">
      <c r="A118555" s="1">
        <v>43522.906064814815</v>
      </c>
      <c r="B118555" s="2" t="s">
        <v>112226</v>
      </c>
    </row>
    <row r="118556" spans="1:2" x14ac:dyDescent="0.3">
      <c r="A118556" s="1">
        <v>43522.880856481483</v>
      </c>
      <c r="B118556" s="2" t="s">
        <v>112227</v>
      </c>
    </row>
    <row r="118557" spans="1:2" x14ac:dyDescent="0.3">
      <c r="A118557" s="1">
        <v>43522.856192129628</v>
      </c>
      <c r="B118557" s="2" t="s">
        <v>112228</v>
      </c>
    </row>
    <row r="118558" spans="1:2" x14ac:dyDescent="0.3">
      <c r="A118558" s="1">
        <v>43522.832268518519</v>
      </c>
      <c r="B118558" s="2" t="s">
        <v>112229</v>
      </c>
    </row>
    <row r="118559" spans="1:2" x14ac:dyDescent="0.3">
      <c r="A118559" s="1">
        <v>43522.831203703703</v>
      </c>
      <c r="B118559" s="2" t="s">
        <v>112230</v>
      </c>
    </row>
    <row r="118560" spans="1:2" x14ac:dyDescent="0.3">
      <c r="A118560" s="1">
        <v>43522.804259259261</v>
      </c>
      <c r="B118560" s="2" t="s">
        <v>112231</v>
      </c>
    </row>
    <row r="118561" spans="1:2" x14ac:dyDescent="0.3">
      <c r="A118561" s="1">
        <v>43522.782118055555</v>
      </c>
      <c r="B118561" s="2" t="s">
        <v>112232</v>
      </c>
    </row>
    <row r="118562" spans="1:2" x14ac:dyDescent="0.3">
      <c r="A118562" s="1">
        <v>43522.763055555559</v>
      </c>
      <c r="B118562" s="2" t="s">
        <v>112233</v>
      </c>
    </row>
    <row r="118563" spans="1:2" x14ac:dyDescent="0.3">
      <c r="A118563" s="1">
        <v>43522.126377314817</v>
      </c>
      <c r="B118563" s="2" t="s">
        <v>112234</v>
      </c>
    </row>
    <row r="118564" spans="1:2" x14ac:dyDescent="0.3">
      <c r="A118564" s="1">
        <v>43522.026539351849</v>
      </c>
      <c r="B118564" s="2" t="s">
        <v>112235</v>
      </c>
    </row>
    <row r="118565" spans="1:2" x14ac:dyDescent="0.3">
      <c r="A118565" s="1">
        <v>43521.991990740738</v>
      </c>
      <c r="B118565" s="2" t="s">
        <v>112236</v>
      </c>
    </row>
    <row r="118566" spans="1:2" x14ac:dyDescent="0.3">
      <c r="A118566" s="1">
        <v>43521.991990740738</v>
      </c>
      <c r="B118566" s="2" t="s">
        <v>112236</v>
      </c>
    </row>
    <row r="118567" spans="1:2" x14ac:dyDescent="0.3">
      <c r="A118567" s="1">
        <v>43521.932604166665</v>
      </c>
      <c r="B118567" s="2" t="s">
        <v>112237</v>
      </c>
    </row>
    <row r="118568" spans="1:2" x14ac:dyDescent="0.3">
      <c r="A118568" s="1">
        <v>43521.913275462961</v>
      </c>
      <c r="B118568" s="2" t="s">
        <v>112238</v>
      </c>
    </row>
    <row r="118569" spans="1:2" x14ac:dyDescent="0.3">
      <c r="A118569" s="1">
        <v>43521.898854166669</v>
      </c>
      <c r="B118569" s="2" t="s">
        <v>112239</v>
      </c>
    </row>
    <row r="118570" spans="1:2" x14ac:dyDescent="0.3">
      <c r="A118570" s="1">
        <v>43521.898356481484</v>
      </c>
      <c r="B118570" s="2" t="s">
        <v>112240</v>
      </c>
    </row>
    <row r="118571" spans="1:2" x14ac:dyDescent="0.3">
      <c r="A118571" s="1">
        <v>43521.885254629633</v>
      </c>
      <c r="B118571" s="2" t="s">
        <v>112241</v>
      </c>
    </row>
    <row r="118572" spans="1:2" x14ac:dyDescent="0.3">
      <c r="A118572" s="1">
        <v>43521.867314814815</v>
      </c>
      <c r="B118572" s="2" t="s">
        <v>112242</v>
      </c>
    </row>
    <row r="118573" spans="1:2" x14ac:dyDescent="0.3">
      <c r="A118573" s="1">
        <v>43521.836967592593</v>
      </c>
      <c r="B118573" s="2" t="s">
        <v>112243</v>
      </c>
    </row>
    <row r="118574" spans="1:2" x14ac:dyDescent="0.3">
      <c r="A118574" s="1">
        <v>43521.790555555555</v>
      </c>
      <c r="B118574" s="2" t="s">
        <v>112244</v>
      </c>
    </row>
    <row r="118575" spans="1:2" x14ac:dyDescent="0.3">
      <c r="A118575" s="1">
        <v>43521.757002314815</v>
      </c>
      <c r="B118575" s="2" t="s">
        <v>112245</v>
      </c>
    </row>
    <row r="118576" spans="1:2" x14ac:dyDescent="0.3">
      <c r="A118576" s="1">
        <v>43521.722361111111</v>
      </c>
      <c r="B118576" s="2" t="s">
        <v>112246</v>
      </c>
    </row>
    <row r="118577" spans="1:2" x14ac:dyDescent="0.3">
      <c r="A118577" s="1">
        <v>43520.011620370373</v>
      </c>
      <c r="B118577" s="2" t="s">
        <v>112247</v>
      </c>
    </row>
    <row r="118578" spans="1:2" x14ac:dyDescent="0.3">
      <c r="A118578" s="1">
        <v>43519.912175925929</v>
      </c>
      <c r="B118578" s="2" t="s">
        <v>112248</v>
      </c>
    </row>
    <row r="118579" spans="1:2" x14ac:dyDescent="0.3">
      <c r="A118579" s="1">
        <v>43519.772951388892</v>
      </c>
      <c r="B118579" s="2" t="s">
        <v>112249</v>
      </c>
    </row>
    <row r="118580" spans="1:2" x14ac:dyDescent="0.3">
      <c r="A118580" s="1">
        <v>43519.769699074073</v>
      </c>
      <c r="B118580" s="2" t="s">
        <v>112250</v>
      </c>
    </row>
    <row r="118581" spans="1:2" x14ac:dyDescent="0.3">
      <c r="A118581" s="1">
        <v>43518.995000000003</v>
      </c>
      <c r="B118581" s="2" t="s">
        <v>112251</v>
      </c>
    </row>
    <row r="118582" spans="1:2" x14ac:dyDescent="0.3">
      <c r="A118582" s="1">
        <v>43518.973611111112</v>
      </c>
      <c r="B118582" s="2" t="s">
        <v>112252</v>
      </c>
    </row>
    <row r="118583" spans="1:2" x14ac:dyDescent="0.3">
      <c r="A118583" s="1">
        <v>43518.953773148147</v>
      </c>
      <c r="B118583" s="2" t="s">
        <v>112253</v>
      </c>
    </row>
    <row r="118584" spans="1:2" x14ac:dyDescent="0.3">
      <c r="A118584" s="1">
        <v>43518.922523148147</v>
      </c>
      <c r="B118584" s="2" t="s">
        <v>112254</v>
      </c>
    </row>
    <row r="118585" spans="1:2" x14ac:dyDescent="0.3">
      <c r="A118585" s="1">
        <v>43518.905393518522</v>
      </c>
      <c r="B118585" s="2" t="s">
        <v>112255</v>
      </c>
    </row>
    <row r="118586" spans="1:2" x14ac:dyDescent="0.3">
      <c r="A118586" s="1">
        <v>43518.905393518522</v>
      </c>
      <c r="B118586" s="2" t="s">
        <v>112255</v>
      </c>
    </row>
    <row r="118587" spans="1:2" x14ac:dyDescent="0.3">
      <c r="A118587" s="1">
        <v>43518.888749999998</v>
      </c>
      <c r="B118587" s="2" t="s">
        <v>112256</v>
      </c>
    </row>
    <row r="118588" spans="1:2" x14ac:dyDescent="0.3">
      <c r="A118588" s="1">
        <v>43518.877071759256</v>
      </c>
      <c r="B118588" s="2" t="s">
        <v>112257</v>
      </c>
    </row>
    <row r="118589" spans="1:2" x14ac:dyDescent="0.3">
      <c r="A118589" s="1">
        <v>43518.874814814815</v>
      </c>
      <c r="B118589" s="2" t="s">
        <v>112258</v>
      </c>
    </row>
    <row r="118590" spans="1:2" x14ac:dyDescent="0.3">
      <c r="A118590" s="1">
        <v>43518.855324074073</v>
      </c>
      <c r="B118590" s="2" t="s">
        <v>112259</v>
      </c>
    </row>
    <row r="118591" spans="1:2" x14ac:dyDescent="0.3">
      <c r="A118591" s="1">
        <v>43518.833912037036</v>
      </c>
      <c r="B118591" s="2" t="s">
        <v>112260</v>
      </c>
    </row>
    <row r="118592" spans="1:2" x14ac:dyDescent="0.3">
      <c r="A118592" s="1">
        <v>43518.810520833336</v>
      </c>
      <c r="B118592" s="2" t="s">
        <v>112261</v>
      </c>
    </row>
    <row r="118593" spans="1:2" x14ac:dyDescent="0.3">
      <c r="A118593" s="1">
        <v>43518.796527777777</v>
      </c>
      <c r="B118593" s="2" t="s">
        <v>112262</v>
      </c>
    </row>
    <row r="118594" spans="1:2" x14ac:dyDescent="0.3">
      <c r="A118594" s="1">
        <v>43518.758738425924</v>
      </c>
      <c r="B118594" s="2" t="s">
        <v>112263</v>
      </c>
    </row>
    <row r="118595" spans="1:2" x14ac:dyDescent="0.3">
      <c r="A118595" s="1">
        <v>43517.972430555557</v>
      </c>
      <c r="B118595" s="2" t="s">
        <v>112264</v>
      </c>
    </row>
    <row r="118596" spans="1:2" x14ac:dyDescent="0.3">
      <c r="A118596" s="1">
        <v>43517.939641203702</v>
      </c>
      <c r="B118596" s="2" t="s">
        <v>112265</v>
      </c>
    </row>
    <row r="118597" spans="1:2" x14ac:dyDescent="0.3">
      <c r="A118597" s="1">
        <v>43517.876342592594</v>
      </c>
      <c r="B118597" s="2" t="s">
        <v>112266</v>
      </c>
    </row>
    <row r="118598" spans="1:2" x14ac:dyDescent="0.3">
      <c r="A118598" s="1">
        <v>43517.857071759259</v>
      </c>
      <c r="B118598" s="2" t="s">
        <v>112267</v>
      </c>
    </row>
    <row r="118599" spans="1:2" x14ac:dyDescent="0.3">
      <c r="A118599" s="1">
        <v>43517.836041666669</v>
      </c>
      <c r="B118599" s="2" t="s">
        <v>112268</v>
      </c>
    </row>
    <row r="118600" spans="1:2" x14ac:dyDescent="0.3">
      <c r="A118600" s="1">
        <v>43517.800983796296</v>
      </c>
      <c r="B118600" s="2" t="s">
        <v>112269</v>
      </c>
    </row>
    <row r="118601" spans="1:2" x14ac:dyDescent="0.3">
      <c r="A118601" s="1">
        <v>43517.773182870369</v>
      </c>
      <c r="B118601" s="2" t="s">
        <v>112270</v>
      </c>
    </row>
    <row r="118602" spans="1:2" x14ac:dyDescent="0.3">
      <c r="A118602" s="1">
        <v>43517.73296296296</v>
      </c>
      <c r="B118602" s="2" t="s">
        <v>112271</v>
      </c>
    </row>
    <row r="118603" spans="1:2" x14ac:dyDescent="0.3">
      <c r="A118603" s="1">
        <v>43517.008379629631</v>
      </c>
      <c r="B118603" s="2" t="s">
        <v>112272</v>
      </c>
    </row>
    <row r="118604" spans="1:2" x14ac:dyDescent="0.3">
      <c r="A118604" s="1">
        <v>43516.985335648147</v>
      </c>
      <c r="B118604" s="2" t="s">
        <v>112273</v>
      </c>
    </row>
    <row r="118605" spans="1:2" x14ac:dyDescent="0.3">
      <c r="A118605" s="1">
        <v>43516.929548611108</v>
      </c>
      <c r="B118605" s="2" t="s">
        <v>112274</v>
      </c>
    </row>
    <row r="118606" spans="1:2" x14ac:dyDescent="0.3">
      <c r="A118606" s="1">
        <v>43516.929548611108</v>
      </c>
      <c r="B118606" s="2" t="s">
        <v>112274</v>
      </c>
    </row>
    <row r="118607" spans="1:2" x14ac:dyDescent="0.3">
      <c r="A118607" s="1">
        <v>43516.900497685187</v>
      </c>
      <c r="B118607" s="2" t="s">
        <v>112275</v>
      </c>
    </row>
    <row r="118608" spans="1:2" x14ac:dyDescent="0.3">
      <c r="A118608" s="1">
        <v>43516.879502314812</v>
      </c>
      <c r="B118608" s="2" t="s">
        <v>112276</v>
      </c>
    </row>
    <row r="118609" spans="1:2" x14ac:dyDescent="0.3">
      <c r="A118609" s="1">
        <v>43516.856006944443</v>
      </c>
      <c r="B118609" s="2" t="s">
        <v>112277</v>
      </c>
    </row>
    <row r="118610" spans="1:2" x14ac:dyDescent="0.3">
      <c r="A118610" s="1">
        <v>43516.835972222223</v>
      </c>
      <c r="B118610" s="2" t="s">
        <v>112278</v>
      </c>
    </row>
    <row r="118611" spans="1:2" x14ac:dyDescent="0.3">
      <c r="A118611" s="1">
        <v>43516.821655092594</v>
      </c>
      <c r="B118611" s="2" t="s">
        <v>112279</v>
      </c>
    </row>
    <row r="118612" spans="1:2" x14ac:dyDescent="0.3">
      <c r="A118612" s="1">
        <v>43516.795902777776</v>
      </c>
      <c r="B118612" s="2" t="s">
        <v>112280</v>
      </c>
    </row>
    <row r="118613" spans="1:2" x14ac:dyDescent="0.3">
      <c r="A118613" s="1">
        <v>43516.781180555554</v>
      </c>
      <c r="B118613" s="2" t="s">
        <v>112281</v>
      </c>
    </row>
    <row r="118614" spans="1:2" x14ac:dyDescent="0.3">
      <c r="A118614" s="1">
        <v>43516.751168981478</v>
      </c>
      <c r="B118614" s="2" t="s">
        <v>112282</v>
      </c>
    </row>
    <row r="118615" spans="1:2" x14ac:dyDescent="0.3">
      <c r="A118615" s="1">
        <v>43516.731192129628</v>
      </c>
      <c r="B118615" s="2" t="s">
        <v>112283</v>
      </c>
    </row>
    <row r="118616" spans="1:2" x14ac:dyDescent="0.3">
      <c r="A118616" s="1">
        <v>43516.214224537034</v>
      </c>
      <c r="B118616" s="2" t="s">
        <v>112284</v>
      </c>
    </row>
    <row r="118617" spans="1:2" x14ac:dyDescent="0.3">
      <c r="A118617" s="1">
        <v>43516.212465277778</v>
      </c>
      <c r="B118617" s="2" t="s">
        <v>112285</v>
      </c>
    </row>
    <row r="118618" spans="1:2" x14ac:dyDescent="0.3">
      <c r="A118618" s="1">
        <v>43516.208437499998</v>
      </c>
      <c r="B118618" s="2" t="s">
        <v>112286</v>
      </c>
    </row>
    <row r="118619" spans="1:2" x14ac:dyDescent="0.3">
      <c r="A118619" s="1">
        <v>43516.164050925923</v>
      </c>
      <c r="B118619" s="2" t="s">
        <v>112287</v>
      </c>
    </row>
    <row r="118620" spans="1:2" x14ac:dyDescent="0.3">
      <c r="A118620" s="1">
        <v>43516.092314814814</v>
      </c>
      <c r="B118620" s="2" t="s">
        <v>112288</v>
      </c>
    </row>
    <row r="118621" spans="1:2" x14ac:dyDescent="0.3">
      <c r="A118621" s="1">
        <v>43516.077418981484</v>
      </c>
      <c r="B118621" s="2" t="s">
        <v>112289</v>
      </c>
    </row>
    <row r="118622" spans="1:2" x14ac:dyDescent="0.3">
      <c r="A118622" s="1">
        <v>43516.06927083333</v>
      </c>
      <c r="B118622" s="2" t="s">
        <v>112290</v>
      </c>
    </row>
    <row r="118623" spans="1:2" x14ac:dyDescent="0.3">
      <c r="A118623" s="1">
        <v>43516.062118055554</v>
      </c>
      <c r="B118623" s="2" t="s">
        <v>112291</v>
      </c>
    </row>
    <row r="118624" spans="1:2" x14ac:dyDescent="0.3">
      <c r="A118624" s="1">
        <v>43516.060856481483</v>
      </c>
      <c r="B118624" s="2" t="s">
        <v>112292</v>
      </c>
    </row>
    <row r="118625" spans="1:2" x14ac:dyDescent="0.3">
      <c r="A118625" s="1">
        <v>43516.05872685185</v>
      </c>
      <c r="B118625" s="2" t="s">
        <v>112293</v>
      </c>
    </row>
    <row r="118626" spans="1:2" x14ac:dyDescent="0.3">
      <c r="A118626" s="1">
        <v>43516.05872685185</v>
      </c>
      <c r="B118626" s="2" t="s">
        <v>112293</v>
      </c>
    </row>
    <row r="118627" spans="1:2" x14ac:dyDescent="0.3">
      <c r="A118627" s="1">
        <v>43516.051504629628</v>
      </c>
      <c r="B118627" s="2" t="s">
        <v>112294</v>
      </c>
    </row>
    <row r="118628" spans="1:2" x14ac:dyDescent="0.3">
      <c r="A118628" s="1">
        <v>43516.05060185185</v>
      </c>
      <c r="B118628" s="2" t="s">
        <v>112295</v>
      </c>
    </row>
    <row r="118629" spans="1:2" x14ac:dyDescent="0.3">
      <c r="A118629" s="1">
        <v>43516.049803240741</v>
      </c>
      <c r="B118629" s="2" t="s">
        <v>112296</v>
      </c>
    </row>
    <row r="118630" spans="1:2" x14ac:dyDescent="0.3">
      <c r="A118630" s="1">
        <v>43516.049259259256</v>
      </c>
      <c r="B118630" s="2" t="s">
        <v>112297</v>
      </c>
    </row>
    <row r="118631" spans="1:2" x14ac:dyDescent="0.3">
      <c r="A118631" s="1">
        <v>43516.047002314815</v>
      </c>
      <c r="B118631" s="2" t="s">
        <v>112298</v>
      </c>
    </row>
    <row r="118632" spans="1:2" x14ac:dyDescent="0.3">
      <c r="A118632" s="1">
        <v>43516.04010416667</v>
      </c>
      <c r="B118632" s="2" t="s">
        <v>112299</v>
      </c>
    </row>
    <row r="118633" spans="1:2" x14ac:dyDescent="0.3">
      <c r="A118633" s="1">
        <v>43516.027719907404</v>
      </c>
      <c r="B118633" s="2" t="s">
        <v>112300</v>
      </c>
    </row>
    <row r="118634" spans="1:2" x14ac:dyDescent="0.3">
      <c r="A118634" s="1">
        <v>43516.006805555553</v>
      </c>
      <c r="B118634" s="2" t="s">
        <v>112301</v>
      </c>
    </row>
    <row r="118635" spans="1:2" x14ac:dyDescent="0.3">
      <c r="A118635" s="1">
        <v>43515.979375000003</v>
      </c>
      <c r="B118635" s="2" t="s">
        <v>112302</v>
      </c>
    </row>
    <row r="118636" spans="1:2" x14ac:dyDescent="0.3">
      <c r="A118636" s="1">
        <v>43515.932303240741</v>
      </c>
      <c r="B118636" s="2" t="s">
        <v>112303</v>
      </c>
    </row>
    <row r="118637" spans="1:2" x14ac:dyDescent="0.3">
      <c r="A118637" s="1">
        <v>43515.915555555555</v>
      </c>
      <c r="B118637" s="2" t="s">
        <v>112304</v>
      </c>
    </row>
    <row r="118638" spans="1:2" x14ac:dyDescent="0.3">
      <c r="A118638" s="1">
        <v>43515.899594907409</v>
      </c>
      <c r="B118638" s="2" t="s">
        <v>112305</v>
      </c>
    </row>
    <row r="118639" spans="1:2" x14ac:dyDescent="0.3">
      <c r="A118639" s="1">
        <v>43515.881851851853</v>
      </c>
      <c r="B118639" s="2" t="s">
        <v>112306</v>
      </c>
    </row>
    <row r="118640" spans="1:2" x14ac:dyDescent="0.3">
      <c r="A118640" s="1">
        <v>43515.866423611114</v>
      </c>
      <c r="B118640" s="2" t="s">
        <v>112307</v>
      </c>
    </row>
    <row r="118641" spans="1:2" x14ac:dyDescent="0.3">
      <c r="A118641" s="1">
        <v>43515.843055555553</v>
      </c>
      <c r="B118641" s="2" t="s">
        <v>112308</v>
      </c>
    </row>
    <row r="118642" spans="1:2" x14ac:dyDescent="0.3">
      <c r="A118642" s="1">
        <v>43515.827997685185</v>
      </c>
      <c r="B118642" s="2" t="s">
        <v>112309</v>
      </c>
    </row>
    <row r="118643" spans="1:2" x14ac:dyDescent="0.3">
      <c r="A118643" s="1">
        <v>43515.806759259256</v>
      </c>
      <c r="B118643" s="2" t="s">
        <v>112310</v>
      </c>
    </row>
    <row r="118644" spans="1:2" x14ac:dyDescent="0.3">
      <c r="A118644" s="1">
        <v>43515.773518518516</v>
      </c>
      <c r="B118644" s="2" t="s">
        <v>112311</v>
      </c>
    </row>
    <row r="118645" spans="1:2" x14ac:dyDescent="0.3">
      <c r="A118645" s="1">
        <v>43515.127083333333</v>
      </c>
      <c r="B118645" s="2" t="s">
        <v>112312</v>
      </c>
    </row>
    <row r="118646" spans="1:2" x14ac:dyDescent="0.3">
      <c r="A118646" s="1">
        <v>43515.127083333333</v>
      </c>
      <c r="B118646" s="2" t="s">
        <v>112312</v>
      </c>
    </row>
    <row r="118647" spans="1:2" x14ac:dyDescent="0.3">
      <c r="A118647" s="1">
        <v>43514.969340277778</v>
      </c>
      <c r="B118647" s="2" t="s">
        <v>112313</v>
      </c>
    </row>
    <row r="118648" spans="1:2" x14ac:dyDescent="0.3">
      <c r="A118648" s="1">
        <v>43514.923113425924</v>
      </c>
      <c r="B118648" s="2" t="s">
        <v>112314</v>
      </c>
    </row>
    <row r="118649" spans="1:2" x14ac:dyDescent="0.3">
      <c r="A118649" s="1">
        <v>43514.900254629632</v>
      </c>
      <c r="B118649" s="2" t="s">
        <v>112315</v>
      </c>
    </row>
    <row r="118650" spans="1:2" x14ac:dyDescent="0.3">
      <c r="A118650" s="1">
        <v>43514.878935185188</v>
      </c>
      <c r="B118650" s="2" t="s">
        <v>112316</v>
      </c>
    </row>
    <row r="118651" spans="1:2" x14ac:dyDescent="0.3">
      <c r="A118651" s="1">
        <v>43514.853125000001</v>
      </c>
      <c r="B118651" s="2" t="s">
        <v>112317</v>
      </c>
    </row>
    <row r="118652" spans="1:2" x14ac:dyDescent="0.3">
      <c r="A118652" s="1">
        <v>43514.830439814818</v>
      </c>
      <c r="B118652" s="2" t="s">
        <v>112318</v>
      </c>
    </row>
    <row r="118653" spans="1:2" x14ac:dyDescent="0.3">
      <c r="A118653" s="1">
        <v>43514.774745370371</v>
      </c>
      <c r="B118653" s="2" t="s">
        <v>112319</v>
      </c>
    </row>
    <row r="118654" spans="1:2" x14ac:dyDescent="0.3">
      <c r="A118654" s="1">
        <v>43514.755173611113</v>
      </c>
      <c r="B118654" s="2" t="s">
        <v>112320</v>
      </c>
    </row>
    <row r="118655" spans="1:2" x14ac:dyDescent="0.3">
      <c r="A118655" s="1">
        <v>43514.732905092591</v>
      </c>
      <c r="B118655" s="2" t="s">
        <v>112321</v>
      </c>
    </row>
    <row r="118656" spans="1:2" x14ac:dyDescent="0.3">
      <c r="A118656" s="1">
        <v>43513.792847222219</v>
      </c>
      <c r="B118656" s="2" t="s">
        <v>112322</v>
      </c>
    </row>
    <row r="118657" spans="1:2" x14ac:dyDescent="0.3">
      <c r="A118657" s="1">
        <v>43512.74359953704</v>
      </c>
      <c r="B118657" s="2" t="s">
        <v>112323</v>
      </c>
    </row>
    <row r="118658" spans="1:2" x14ac:dyDescent="0.3">
      <c r="A118658" s="1">
        <v>43512.008587962962</v>
      </c>
      <c r="B118658" s="2" t="s">
        <v>112324</v>
      </c>
    </row>
    <row r="118659" spans="1:2" x14ac:dyDescent="0.3">
      <c r="A118659" s="1">
        <v>43511.98541666667</v>
      </c>
      <c r="B118659" s="2" t="s">
        <v>112325</v>
      </c>
    </row>
    <row r="118660" spans="1:2" x14ac:dyDescent="0.3">
      <c r="A118660" s="1">
        <v>43511.962627314817</v>
      </c>
      <c r="B118660" s="2" t="s">
        <v>112326</v>
      </c>
    </row>
    <row r="118661" spans="1:2" x14ac:dyDescent="0.3">
      <c r="A118661" s="1">
        <v>43511.942094907405</v>
      </c>
      <c r="B118661" s="2" t="s">
        <v>112327</v>
      </c>
    </row>
    <row r="118662" spans="1:2" x14ac:dyDescent="0.3">
      <c r="A118662" s="1">
        <v>43511.923067129632</v>
      </c>
      <c r="B118662" s="2" t="s">
        <v>112328</v>
      </c>
    </row>
    <row r="118663" spans="1:2" x14ac:dyDescent="0.3">
      <c r="A118663" s="1">
        <v>43511.86277777778</v>
      </c>
      <c r="B118663" s="2" t="s">
        <v>112329</v>
      </c>
    </row>
    <row r="118664" spans="1:2" x14ac:dyDescent="0.3">
      <c r="A118664" s="1">
        <v>43511.836134259262</v>
      </c>
      <c r="B118664" s="2" t="s">
        <v>112330</v>
      </c>
    </row>
    <row r="118665" spans="1:2" x14ac:dyDescent="0.3">
      <c r="A118665" s="1">
        <v>43511.803715277776</v>
      </c>
      <c r="B118665" s="2" t="s">
        <v>112331</v>
      </c>
    </row>
    <row r="118666" spans="1:2" x14ac:dyDescent="0.3">
      <c r="A118666" s="1">
        <v>43511.803715277776</v>
      </c>
      <c r="B118666" s="2" t="s">
        <v>112331</v>
      </c>
    </row>
    <row r="118667" spans="1:2" x14ac:dyDescent="0.3">
      <c r="A118667" s="1">
        <v>43511.785011574073</v>
      </c>
      <c r="B118667" s="2" t="s">
        <v>112332</v>
      </c>
    </row>
    <row r="118668" spans="1:2" x14ac:dyDescent="0.3">
      <c r="A118668" s="1">
        <v>43511.763703703706</v>
      </c>
      <c r="B118668" s="2" t="s">
        <v>112333</v>
      </c>
    </row>
    <row r="118669" spans="1:2" x14ac:dyDescent="0.3">
      <c r="A118669" s="1">
        <v>43511.733136574076</v>
      </c>
      <c r="B118669" s="2" t="s">
        <v>112334</v>
      </c>
    </row>
    <row r="118670" spans="1:2" x14ac:dyDescent="0.3">
      <c r="A118670" s="1">
        <v>43511.687962962962</v>
      </c>
      <c r="B118670" s="2" t="s">
        <v>112335</v>
      </c>
    </row>
    <row r="118671" spans="1:2" x14ac:dyDescent="0.3">
      <c r="A118671" s="1">
        <v>43511.015740740739</v>
      </c>
      <c r="B118671" s="2" t="s">
        <v>112336</v>
      </c>
    </row>
    <row r="118672" spans="1:2" x14ac:dyDescent="0.3">
      <c r="A118672" s="1">
        <v>43510.995833333334</v>
      </c>
      <c r="B118672" s="2" t="s">
        <v>112337</v>
      </c>
    </row>
    <row r="118673" spans="1:2" x14ac:dyDescent="0.3">
      <c r="A118673" s="1">
        <v>43510.974166666667</v>
      </c>
      <c r="B118673" s="2" t="s">
        <v>112338</v>
      </c>
    </row>
    <row r="118674" spans="1:2" x14ac:dyDescent="0.3">
      <c r="A118674" s="1">
        <v>43510.949479166666</v>
      </c>
      <c r="B118674" s="2" t="s">
        <v>112339</v>
      </c>
    </row>
    <row r="118675" spans="1:2" x14ac:dyDescent="0.3">
      <c r="A118675" s="1">
        <v>43510.928113425929</v>
      </c>
      <c r="B118675" s="2" t="s">
        <v>112340</v>
      </c>
    </row>
    <row r="118676" spans="1:2" x14ac:dyDescent="0.3">
      <c r="A118676" s="1">
        <v>43510.886666666665</v>
      </c>
      <c r="B118676" s="2" t="s">
        <v>112341</v>
      </c>
    </row>
    <row r="118677" spans="1:2" x14ac:dyDescent="0.3">
      <c r="A118677" s="1">
        <v>43510.880185185182</v>
      </c>
      <c r="B118677" s="2" t="s">
        <v>112342</v>
      </c>
    </row>
    <row r="118678" spans="1:2" x14ac:dyDescent="0.3">
      <c r="A118678" s="1">
        <v>43510.866331018522</v>
      </c>
      <c r="B118678" s="2" t="s">
        <v>112343</v>
      </c>
    </row>
    <row r="118679" spans="1:2" x14ac:dyDescent="0.3">
      <c r="A118679" s="1">
        <v>43510.850578703707</v>
      </c>
      <c r="B118679" s="2" t="s">
        <v>112344</v>
      </c>
    </row>
    <row r="118680" spans="1:2" x14ac:dyDescent="0.3">
      <c r="A118680" s="1">
        <v>43510.835092592592</v>
      </c>
      <c r="B118680" s="2" t="s">
        <v>112345</v>
      </c>
    </row>
    <row r="118681" spans="1:2" x14ac:dyDescent="0.3">
      <c r="A118681" s="1">
        <v>43510.81827546296</v>
      </c>
      <c r="B118681" s="2" t="s">
        <v>112346</v>
      </c>
    </row>
    <row r="118682" spans="1:2" x14ac:dyDescent="0.3">
      <c r="A118682" s="1">
        <v>43510.803414351853</v>
      </c>
      <c r="B118682" s="2" t="s">
        <v>112347</v>
      </c>
    </row>
    <row r="118683" spans="1:2" x14ac:dyDescent="0.3">
      <c r="A118683" s="1">
        <v>43510.759710648148</v>
      </c>
      <c r="B118683" s="2" t="s">
        <v>112348</v>
      </c>
    </row>
    <row r="118684" spans="1:2" x14ac:dyDescent="0.3">
      <c r="A118684" s="1">
        <v>43510.727627314816</v>
      </c>
      <c r="B118684" s="2" t="s">
        <v>112349</v>
      </c>
    </row>
    <row r="118685" spans="1:2" x14ac:dyDescent="0.3">
      <c r="A118685" s="1">
        <v>43510.050983796296</v>
      </c>
      <c r="B118685" s="2" t="s">
        <v>112350</v>
      </c>
    </row>
    <row r="118686" spans="1:2" x14ac:dyDescent="0.3">
      <c r="A118686" s="1">
        <v>43510.050983796296</v>
      </c>
      <c r="B118686" s="2" t="s">
        <v>112350</v>
      </c>
    </row>
    <row r="118687" spans="1:2" x14ac:dyDescent="0.3">
      <c r="A118687" s="1">
        <v>43510.015127314815</v>
      </c>
      <c r="B118687" s="2" t="s">
        <v>112351</v>
      </c>
    </row>
    <row r="118688" spans="1:2" x14ac:dyDescent="0.3">
      <c r="A118688" s="1">
        <v>43509.976909722223</v>
      </c>
      <c r="B118688" s="2" t="s">
        <v>112352</v>
      </c>
    </row>
    <row r="118689" spans="1:2" x14ac:dyDescent="0.3">
      <c r="A118689" s="1">
        <v>43509.91510416667</v>
      </c>
      <c r="B118689" s="2" t="s">
        <v>112353</v>
      </c>
    </row>
    <row r="118690" spans="1:2" x14ac:dyDescent="0.3">
      <c r="A118690" s="1">
        <v>43509.89702546296</v>
      </c>
      <c r="B118690" s="2" t="s">
        <v>112354</v>
      </c>
    </row>
    <row r="118691" spans="1:2" x14ac:dyDescent="0.3">
      <c r="A118691" s="1">
        <v>43509.87767361111</v>
      </c>
      <c r="B118691" s="2" t="s">
        <v>112355</v>
      </c>
    </row>
    <row r="118692" spans="1:2" x14ac:dyDescent="0.3">
      <c r="A118692" s="1">
        <v>43509.874664351853</v>
      </c>
      <c r="B118692" s="2" t="s">
        <v>112356</v>
      </c>
    </row>
    <row r="118693" spans="1:2" x14ac:dyDescent="0.3">
      <c r="A118693" s="1">
        <v>43509.870104166665</v>
      </c>
      <c r="B118693" s="2" t="s">
        <v>112357</v>
      </c>
    </row>
    <row r="118694" spans="1:2" x14ac:dyDescent="0.3">
      <c r="A118694" s="1">
        <v>43509.813298611109</v>
      </c>
      <c r="B118694" s="2" t="s">
        <v>112358</v>
      </c>
    </row>
    <row r="118695" spans="1:2" x14ac:dyDescent="0.3">
      <c r="A118695" s="1">
        <v>43509.788032407407</v>
      </c>
      <c r="B118695" s="2" t="s">
        <v>112359</v>
      </c>
    </row>
    <row r="118696" spans="1:2" x14ac:dyDescent="0.3">
      <c r="A118696" s="1">
        <v>43509.733287037037</v>
      </c>
      <c r="B118696" s="2" t="s">
        <v>112360</v>
      </c>
    </row>
    <row r="118697" spans="1:2" x14ac:dyDescent="0.3">
      <c r="A118697" s="1">
        <v>43509.213553240741</v>
      </c>
      <c r="B118697" s="2" t="s">
        <v>112361</v>
      </c>
    </row>
    <row r="118698" spans="1:2" x14ac:dyDescent="0.3">
      <c r="A118698" s="1">
        <v>43509.209016203706</v>
      </c>
      <c r="B118698" s="2" t="s">
        <v>112362</v>
      </c>
    </row>
    <row r="118699" spans="1:2" x14ac:dyDescent="0.3">
      <c r="A118699" s="1">
        <v>43509.166215277779</v>
      </c>
      <c r="B118699" s="2" t="s">
        <v>112363</v>
      </c>
    </row>
    <row r="118700" spans="1:2" x14ac:dyDescent="0.3">
      <c r="A118700" s="1">
        <v>43509.144305555557</v>
      </c>
      <c r="B118700" s="2" t="s">
        <v>112364</v>
      </c>
    </row>
    <row r="118701" spans="1:2" x14ac:dyDescent="0.3">
      <c r="A118701" s="1">
        <v>43509.140613425923</v>
      </c>
      <c r="B118701" s="2" t="s">
        <v>112365</v>
      </c>
    </row>
    <row r="118702" spans="1:2" x14ac:dyDescent="0.3">
      <c r="A118702" s="1">
        <v>43509.083124999997</v>
      </c>
      <c r="B118702" s="2" t="s">
        <v>112366</v>
      </c>
    </row>
    <row r="118703" spans="1:2" x14ac:dyDescent="0.3">
      <c r="A118703" s="1">
        <v>43509.076886574076</v>
      </c>
      <c r="B118703" s="2" t="s">
        <v>112367</v>
      </c>
    </row>
    <row r="118704" spans="1:2" x14ac:dyDescent="0.3">
      <c r="A118704" s="1">
        <v>43509.067754629628</v>
      </c>
      <c r="B118704" s="2" t="s">
        <v>112368</v>
      </c>
    </row>
    <row r="118705" spans="1:2" x14ac:dyDescent="0.3">
      <c r="A118705" s="1">
        <v>43509.061909722222</v>
      </c>
      <c r="B118705" s="2" t="s">
        <v>112369</v>
      </c>
    </row>
    <row r="118706" spans="1:2" x14ac:dyDescent="0.3">
      <c r="A118706" s="1">
        <v>43509.061909722222</v>
      </c>
      <c r="B118706" s="2" t="s">
        <v>112369</v>
      </c>
    </row>
    <row r="118707" spans="1:2" x14ac:dyDescent="0.3">
      <c r="A118707" s="1">
        <v>43509.060243055559</v>
      </c>
      <c r="B118707" s="2" t="s">
        <v>112370</v>
      </c>
    </row>
    <row r="118708" spans="1:2" x14ac:dyDescent="0.3">
      <c r="A118708" s="1">
        <v>43509.052199074074</v>
      </c>
      <c r="B118708" s="2" t="s">
        <v>112371</v>
      </c>
    </row>
    <row r="118709" spans="1:2" x14ac:dyDescent="0.3">
      <c r="A118709" s="1">
        <v>43509.051898148151</v>
      </c>
      <c r="B118709" s="2" t="s">
        <v>112372</v>
      </c>
    </row>
    <row r="118710" spans="1:2" x14ac:dyDescent="0.3">
      <c r="A118710" s="1">
        <v>43509.050381944442</v>
      </c>
      <c r="B118710" s="2" t="s">
        <v>112373</v>
      </c>
    </row>
    <row r="118711" spans="1:2" x14ac:dyDescent="0.3">
      <c r="A118711" s="1">
        <v>43509.045590277776</v>
      </c>
      <c r="B118711" s="2" t="s">
        <v>112374</v>
      </c>
    </row>
    <row r="118712" spans="1:2" x14ac:dyDescent="0.3">
      <c r="A118712" s="1">
        <v>43509.040300925924</v>
      </c>
      <c r="B118712" s="2" t="s">
        <v>112375</v>
      </c>
    </row>
    <row r="118713" spans="1:2" x14ac:dyDescent="0.3">
      <c r="A118713" s="1">
        <v>43509.024872685186</v>
      </c>
      <c r="B118713" s="2" t="s">
        <v>112376</v>
      </c>
    </row>
    <row r="118714" spans="1:2" x14ac:dyDescent="0.3">
      <c r="A118714" s="1">
        <v>43509.005856481483</v>
      </c>
      <c r="B118714" s="2" t="s">
        <v>112377</v>
      </c>
    </row>
    <row r="118715" spans="1:2" x14ac:dyDescent="0.3">
      <c r="A118715" s="1">
        <v>43508.932326388887</v>
      </c>
      <c r="B118715" s="2" t="s">
        <v>112378</v>
      </c>
    </row>
    <row r="118716" spans="1:2" x14ac:dyDescent="0.3">
      <c r="A118716" s="1">
        <v>43508.896435185183</v>
      </c>
      <c r="B118716" s="2" t="s">
        <v>112379</v>
      </c>
    </row>
    <row r="118717" spans="1:2" x14ac:dyDescent="0.3">
      <c r="A118717" s="1">
        <v>43508.860960648148</v>
      </c>
      <c r="B118717" s="2" t="s">
        <v>112380</v>
      </c>
    </row>
    <row r="118718" spans="1:2" x14ac:dyDescent="0.3">
      <c r="A118718" s="1">
        <v>43508.837337962963</v>
      </c>
      <c r="B118718" s="2" t="s">
        <v>112381</v>
      </c>
    </row>
    <row r="118719" spans="1:2" x14ac:dyDescent="0.3">
      <c r="A118719" s="1">
        <v>43508.804178240738</v>
      </c>
      <c r="B118719" s="2" t="s">
        <v>112382</v>
      </c>
    </row>
    <row r="118720" spans="1:2" x14ac:dyDescent="0.3">
      <c r="A118720" s="1">
        <v>43508.763020833336</v>
      </c>
      <c r="B118720" s="2" t="s">
        <v>112383</v>
      </c>
    </row>
    <row r="118721" spans="1:2" x14ac:dyDescent="0.3">
      <c r="A118721" s="1">
        <v>43508.728541666664</v>
      </c>
      <c r="B118721" s="2" t="s">
        <v>112384</v>
      </c>
    </row>
    <row r="118722" spans="1:2" x14ac:dyDescent="0.3">
      <c r="A118722" s="1">
        <v>43508.125810185185</v>
      </c>
      <c r="B118722" s="2" t="s">
        <v>112385</v>
      </c>
    </row>
    <row r="118723" spans="1:2" x14ac:dyDescent="0.3">
      <c r="A118723" s="1">
        <v>43508.074756944443</v>
      </c>
      <c r="B118723" s="2" t="s">
        <v>112386</v>
      </c>
    </row>
    <row r="118724" spans="1:2" x14ac:dyDescent="0.3">
      <c r="A118724" s="1">
        <v>43508.050092592595</v>
      </c>
      <c r="B118724" s="2" t="s">
        <v>112387</v>
      </c>
    </row>
    <row r="118725" spans="1:2" x14ac:dyDescent="0.3">
      <c r="A118725" s="1">
        <v>43508.009745370371</v>
      </c>
      <c r="B118725" s="2" t="s">
        <v>112388</v>
      </c>
    </row>
    <row r="118726" spans="1:2" x14ac:dyDescent="0.3">
      <c r="A118726" s="1">
        <v>43508.009745370371</v>
      </c>
      <c r="B118726" s="2" t="s">
        <v>112388</v>
      </c>
    </row>
    <row r="118727" spans="1:2" x14ac:dyDescent="0.3">
      <c r="A118727" s="1">
        <v>43507.959328703706</v>
      </c>
      <c r="B118727" s="2" t="s">
        <v>112389</v>
      </c>
    </row>
    <row r="118728" spans="1:2" x14ac:dyDescent="0.3">
      <c r="A118728" s="1">
        <v>43507.943564814814</v>
      </c>
      <c r="B118728" s="2" t="s">
        <v>112390</v>
      </c>
    </row>
    <row r="118729" spans="1:2" x14ac:dyDescent="0.3">
      <c r="A118729" s="1">
        <v>43507.927905092591</v>
      </c>
      <c r="B118729" s="2" t="s">
        <v>112391</v>
      </c>
    </row>
    <row r="118730" spans="1:2" x14ac:dyDescent="0.3">
      <c r="A118730" s="1">
        <v>43507.898414351854</v>
      </c>
      <c r="B118730" s="2" t="s">
        <v>112392</v>
      </c>
    </row>
    <row r="118731" spans="1:2" x14ac:dyDescent="0.3">
      <c r="A118731" s="1">
        <v>43507.8747337963</v>
      </c>
      <c r="B118731" s="2" t="s">
        <v>112393</v>
      </c>
    </row>
    <row r="118732" spans="1:2" x14ac:dyDescent="0.3">
      <c r="A118732" s="1">
        <v>43507.857615740744</v>
      </c>
      <c r="B118732" s="2" t="s">
        <v>112394</v>
      </c>
    </row>
    <row r="118733" spans="1:2" x14ac:dyDescent="0.3">
      <c r="A118733" s="1">
        <v>43507.820104166669</v>
      </c>
      <c r="B118733" s="2" t="s">
        <v>112395</v>
      </c>
    </row>
    <row r="118734" spans="1:2" x14ac:dyDescent="0.3">
      <c r="A118734" s="1">
        <v>43507.798101851855</v>
      </c>
      <c r="B118734" s="2" t="s">
        <v>112396</v>
      </c>
    </row>
    <row r="118735" spans="1:2" x14ac:dyDescent="0.3">
      <c r="A118735" s="1">
        <v>43507.773518518516</v>
      </c>
      <c r="B118735" s="2" t="s">
        <v>112397</v>
      </c>
    </row>
    <row r="118736" spans="1:2" x14ac:dyDescent="0.3">
      <c r="A118736" s="1">
        <v>43507.734212962961</v>
      </c>
      <c r="B118736" s="2" t="s">
        <v>112398</v>
      </c>
    </row>
    <row r="118737" spans="1:2" x14ac:dyDescent="0.3">
      <c r="A118737" s="1">
        <v>43507.064895833333</v>
      </c>
      <c r="B118737" s="2" t="s">
        <v>112399</v>
      </c>
    </row>
    <row r="118738" spans="1:2" x14ac:dyDescent="0.3">
      <c r="A118738" s="1">
        <v>43506.803344907406</v>
      </c>
      <c r="B118738" s="2" t="s">
        <v>112400</v>
      </c>
    </row>
    <row r="118739" spans="1:2" x14ac:dyDescent="0.3">
      <c r="A118739" s="1">
        <v>43506.775069444448</v>
      </c>
      <c r="B118739" s="2" t="s">
        <v>112401</v>
      </c>
    </row>
    <row r="118740" spans="1:2" x14ac:dyDescent="0.3">
      <c r="A118740" s="1">
        <v>43505.917488425926</v>
      </c>
      <c r="B118740" s="2" t="s">
        <v>112402</v>
      </c>
    </row>
    <row r="118741" spans="1:2" x14ac:dyDescent="0.3">
      <c r="A118741" s="1">
        <v>43505.855057870373</v>
      </c>
      <c r="B118741" s="2" t="s">
        <v>112403</v>
      </c>
    </row>
    <row r="118742" spans="1:2" x14ac:dyDescent="0.3">
      <c r="A118742" s="1">
        <v>43505.013865740744</v>
      </c>
      <c r="B118742" s="2" t="s">
        <v>112404</v>
      </c>
    </row>
    <row r="118743" spans="1:2" x14ac:dyDescent="0.3">
      <c r="A118743" s="1">
        <v>43504.974780092591</v>
      </c>
      <c r="B118743" s="2" t="s">
        <v>112405</v>
      </c>
    </row>
    <row r="118744" spans="1:2" x14ac:dyDescent="0.3">
      <c r="A118744" s="1">
        <v>43504.94972222222</v>
      </c>
      <c r="B118744" s="2" t="s">
        <v>112406</v>
      </c>
    </row>
    <row r="118745" spans="1:2" x14ac:dyDescent="0.3">
      <c r="A118745" s="1">
        <v>43504.927175925928</v>
      </c>
      <c r="B118745" s="2" t="s">
        <v>112407</v>
      </c>
    </row>
    <row r="118746" spans="1:2" x14ac:dyDescent="0.3">
      <c r="A118746" s="1">
        <v>43929.981261574074</v>
      </c>
      <c r="B118746" s="2" t="s">
        <v>112408</v>
      </c>
    </row>
    <row r="118747" spans="1:2" x14ac:dyDescent="0.3">
      <c r="A118747" s="1">
        <v>43929.980358796296</v>
      </c>
      <c r="B118747" s="2" t="s">
        <v>112409</v>
      </c>
    </row>
    <row r="118748" spans="1:2" x14ac:dyDescent="0.3">
      <c r="A118748" s="1">
        <v>43929.959513888891</v>
      </c>
      <c r="B118748" s="2" t="s">
        <v>112410</v>
      </c>
    </row>
    <row r="118749" spans="1:2" x14ac:dyDescent="0.3">
      <c r="A118749" s="1">
        <v>43929.95</v>
      </c>
      <c r="B118749" s="2" t="s">
        <v>112411</v>
      </c>
    </row>
    <row r="118750" spans="1:2" x14ac:dyDescent="0.3">
      <c r="A118750" s="1">
        <v>43929.938703703701</v>
      </c>
      <c r="B118750" s="2" t="s">
        <v>112412</v>
      </c>
    </row>
    <row r="118751" spans="1:2" x14ac:dyDescent="0.3">
      <c r="A118751" s="1">
        <v>43929.928240740737</v>
      </c>
      <c r="B118751" s="2" t="s">
        <v>112413</v>
      </c>
    </row>
    <row r="118752" spans="1:2" x14ac:dyDescent="0.3">
      <c r="A118752" s="1">
        <v>43929.92260416667</v>
      </c>
      <c r="B118752" s="2" t="s">
        <v>112414</v>
      </c>
    </row>
    <row r="118753" spans="1:2" x14ac:dyDescent="0.3">
      <c r="A118753" s="1">
        <v>43929.92260416667</v>
      </c>
      <c r="B118753" s="2" t="s">
        <v>112414</v>
      </c>
    </row>
    <row r="118754" spans="1:2" x14ac:dyDescent="0.3">
      <c r="A118754" s="1">
        <v>43929.919999999998</v>
      </c>
      <c r="B118754" s="2" t="s">
        <v>112415</v>
      </c>
    </row>
    <row r="118755" spans="1:2" x14ac:dyDescent="0.3">
      <c r="A118755" s="1">
        <v>43929.917824074073</v>
      </c>
      <c r="B118755" s="2" t="s">
        <v>112416</v>
      </c>
    </row>
    <row r="118756" spans="1:2" x14ac:dyDescent="0.3">
      <c r="A118756" s="1">
        <v>43929.907604166663</v>
      </c>
      <c r="B118756" s="2" t="s">
        <v>112417</v>
      </c>
    </row>
    <row r="118757" spans="1:2" x14ac:dyDescent="0.3">
      <c r="A118757" s="1">
        <v>43929.896979166668</v>
      </c>
      <c r="B118757" s="2" t="s">
        <v>112418</v>
      </c>
    </row>
    <row r="118758" spans="1:2" x14ac:dyDescent="0.3">
      <c r="A118758" s="1">
        <v>43929.886458333334</v>
      </c>
      <c r="B118758" s="2" t="s">
        <v>112419</v>
      </c>
    </row>
    <row r="118759" spans="1:2" x14ac:dyDescent="0.3">
      <c r="A118759" s="1">
        <v>43929.877488425926</v>
      </c>
      <c r="B118759" s="2" t="s">
        <v>112420</v>
      </c>
    </row>
    <row r="118760" spans="1:2" x14ac:dyDescent="0.3">
      <c r="A118760" s="1">
        <v>43929.876168981478</v>
      </c>
      <c r="B118760" s="2" t="s">
        <v>112421</v>
      </c>
    </row>
    <row r="118761" spans="1:2" x14ac:dyDescent="0.3">
      <c r="A118761" s="1">
        <v>43929.865694444445</v>
      </c>
      <c r="B118761" s="2" t="s">
        <v>112422</v>
      </c>
    </row>
    <row r="118762" spans="1:2" x14ac:dyDescent="0.3">
      <c r="A118762" s="1">
        <v>43929.856666666667</v>
      </c>
      <c r="B118762" s="2" t="s">
        <v>112423</v>
      </c>
    </row>
    <row r="118763" spans="1:2" x14ac:dyDescent="0.3">
      <c r="A118763" s="1">
        <v>43929.855219907404</v>
      </c>
      <c r="B118763" s="2" t="s">
        <v>112424</v>
      </c>
    </row>
    <row r="118764" spans="1:2" x14ac:dyDescent="0.3">
      <c r="A118764" s="1">
        <v>43929.844837962963</v>
      </c>
      <c r="B118764" s="2" t="s">
        <v>112425</v>
      </c>
    </row>
    <row r="118765" spans="1:2" x14ac:dyDescent="0.3">
      <c r="A118765" s="1">
        <v>43929.835289351853</v>
      </c>
      <c r="B118765" s="2" t="s">
        <v>112426</v>
      </c>
    </row>
    <row r="118766" spans="1:2" x14ac:dyDescent="0.3">
      <c r="A118766" s="1">
        <v>43929.823981481481</v>
      </c>
      <c r="B118766" s="2" t="s">
        <v>112427</v>
      </c>
    </row>
    <row r="118767" spans="1:2" x14ac:dyDescent="0.3">
      <c r="A118767" s="1">
        <v>43929.81355324074</v>
      </c>
      <c r="B118767" s="2" t="s">
        <v>112428</v>
      </c>
    </row>
    <row r="118768" spans="1:2" x14ac:dyDescent="0.3">
      <c r="A118768" s="1">
        <v>43929.810648148145</v>
      </c>
      <c r="B118768" s="2" t="s">
        <v>112429</v>
      </c>
    </row>
    <row r="118769" spans="1:2" x14ac:dyDescent="0.3">
      <c r="A118769" s="1">
        <v>43929.803171296298</v>
      </c>
      <c r="B118769" s="2" t="s">
        <v>112430</v>
      </c>
    </row>
    <row r="118770" spans="1:2" x14ac:dyDescent="0.3">
      <c r="A118770" s="1">
        <v>43929.792719907404</v>
      </c>
      <c r="B118770" s="2" t="s">
        <v>112431</v>
      </c>
    </row>
    <row r="118771" spans="1:2" x14ac:dyDescent="0.3">
      <c r="A118771" s="1">
        <v>43929.783217592594</v>
      </c>
      <c r="B118771" s="2" t="s">
        <v>112432</v>
      </c>
    </row>
    <row r="118772" spans="1:2" x14ac:dyDescent="0.3">
      <c r="A118772" s="1">
        <v>43929.772175925929</v>
      </c>
      <c r="B118772" s="2" t="s">
        <v>112433</v>
      </c>
    </row>
    <row r="118773" spans="1:2" x14ac:dyDescent="0.3">
      <c r="A118773" s="1">
        <v>43929.772175925929</v>
      </c>
      <c r="B118773" s="2" t="s">
        <v>112433</v>
      </c>
    </row>
    <row r="118774" spans="1:2" x14ac:dyDescent="0.3">
      <c r="A118774" s="1">
        <v>43929.76158564815</v>
      </c>
      <c r="B118774" s="2" t="s">
        <v>112434</v>
      </c>
    </row>
    <row r="118775" spans="1:2" x14ac:dyDescent="0.3">
      <c r="A118775" s="1">
        <v>43929.751064814816</v>
      </c>
      <c r="B118775" s="2" t="s">
        <v>112435</v>
      </c>
    </row>
    <row r="118776" spans="1:2" x14ac:dyDescent="0.3">
      <c r="A118776" s="1">
        <v>43929.730243055557</v>
      </c>
      <c r="B118776" s="2" t="s">
        <v>112436</v>
      </c>
    </row>
    <row r="118777" spans="1:2" x14ac:dyDescent="0.3">
      <c r="A118777" s="1">
        <v>43929.719826388886</v>
      </c>
      <c r="B118777" s="2" t="s">
        <v>112437</v>
      </c>
    </row>
    <row r="118778" spans="1:2" x14ac:dyDescent="0.3">
      <c r="A118778" s="1">
        <v>43929.709872685184</v>
      </c>
      <c r="B118778" s="2" t="s">
        <v>112438</v>
      </c>
    </row>
    <row r="118779" spans="1:2" x14ac:dyDescent="0.3">
      <c r="A118779" s="1">
        <v>43929.699212962965</v>
      </c>
      <c r="B118779" s="2" t="s">
        <v>112439</v>
      </c>
    </row>
    <row r="118780" spans="1:2" x14ac:dyDescent="0.3">
      <c r="A118780" s="1">
        <v>43929.690300925926</v>
      </c>
      <c r="B118780" s="2" t="s">
        <v>112440</v>
      </c>
    </row>
    <row r="118781" spans="1:2" x14ac:dyDescent="0.3">
      <c r="A118781" s="1">
        <v>43929.688587962963</v>
      </c>
      <c r="B118781" s="2" t="s">
        <v>112441</v>
      </c>
    </row>
    <row r="118782" spans="1:2" x14ac:dyDescent="0.3">
      <c r="A118782" s="1">
        <v>43929.667893518519</v>
      </c>
      <c r="B118782" s="2" t="s">
        <v>112442</v>
      </c>
    </row>
    <row r="118783" spans="1:2" x14ac:dyDescent="0.3">
      <c r="A118783" s="1">
        <v>43929.666006944448</v>
      </c>
      <c r="B118783" s="2" t="s">
        <v>112443</v>
      </c>
    </row>
    <row r="118784" spans="1:2" x14ac:dyDescent="0.3">
      <c r="A118784" s="1">
        <v>43929.657349537039</v>
      </c>
      <c r="B118784" s="2" t="s">
        <v>112444</v>
      </c>
    </row>
    <row r="118785" spans="1:2" x14ac:dyDescent="0.3">
      <c r="A118785" s="1">
        <v>43929.647106481483</v>
      </c>
      <c r="B118785" s="2" t="s">
        <v>112445</v>
      </c>
    </row>
    <row r="118786" spans="1:2" x14ac:dyDescent="0.3">
      <c r="A118786" s="1">
        <v>43929.627025462964</v>
      </c>
      <c r="B118786" s="2" t="s">
        <v>112446</v>
      </c>
    </row>
    <row r="118787" spans="1:2" x14ac:dyDescent="0.3">
      <c r="A118787" s="1">
        <v>43929.605486111112</v>
      </c>
      <c r="B118787" s="2" t="s">
        <v>112447</v>
      </c>
    </row>
    <row r="118788" spans="1:2" x14ac:dyDescent="0.3">
      <c r="A118788" s="1">
        <v>43929.605324074073</v>
      </c>
      <c r="B118788" s="2" t="s">
        <v>112448</v>
      </c>
    </row>
    <row r="118789" spans="1:2" x14ac:dyDescent="0.3">
      <c r="A118789" s="1">
        <v>43929.585636574076</v>
      </c>
      <c r="B118789" s="2" t="s">
        <v>112449</v>
      </c>
    </row>
    <row r="118790" spans="1:2" x14ac:dyDescent="0.3">
      <c r="A118790" s="1">
        <v>43929.563576388886</v>
      </c>
      <c r="B118790" s="2" t="s">
        <v>112450</v>
      </c>
    </row>
    <row r="118791" spans="1:2" x14ac:dyDescent="0.3">
      <c r="A118791" s="1">
        <v>43929.54315972222</v>
      </c>
      <c r="B118791" s="2" t="s">
        <v>112451</v>
      </c>
    </row>
    <row r="118792" spans="1:2" x14ac:dyDescent="0.3">
      <c r="A118792" s="1">
        <v>43929.542743055557</v>
      </c>
      <c r="B118792" s="2" t="s">
        <v>112452</v>
      </c>
    </row>
    <row r="118793" spans="1:2" x14ac:dyDescent="0.3">
      <c r="A118793" s="1">
        <v>43929.542743055557</v>
      </c>
      <c r="B118793" s="2" t="s">
        <v>112452</v>
      </c>
    </row>
    <row r="118794" spans="1:2" x14ac:dyDescent="0.3">
      <c r="A118794" s="1">
        <v>43929.54146990741</v>
      </c>
      <c r="B118794" s="2" t="s">
        <v>112453</v>
      </c>
    </row>
    <row r="118795" spans="1:2" x14ac:dyDescent="0.3">
      <c r="A118795" s="1">
        <v>43929.532407407409</v>
      </c>
      <c r="B118795" s="2" t="s">
        <v>112454</v>
      </c>
    </row>
    <row r="118796" spans="1:2" x14ac:dyDescent="0.3">
      <c r="A118796" s="1">
        <v>43929.521990740737</v>
      </c>
      <c r="B118796" s="2" t="s">
        <v>112455</v>
      </c>
    </row>
    <row r="118797" spans="1:2" x14ac:dyDescent="0.3">
      <c r="A118797" s="1">
        <v>43929.502025462964</v>
      </c>
      <c r="B118797" s="2" t="s">
        <v>112456</v>
      </c>
    </row>
    <row r="118798" spans="1:2" x14ac:dyDescent="0.3">
      <c r="A118798" s="1">
        <v>43929.480497685188</v>
      </c>
      <c r="B118798" s="2" t="s">
        <v>112457</v>
      </c>
    </row>
    <row r="118799" spans="1:2" x14ac:dyDescent="0.3">
      <c r="A118799" s="1">
        <v>43929.459664351853</v>
      </c>
      <c r="B118799" s="2" t="s">
        <v>112458</v>
      </c>
    </row>
    <row r="118800" spans="1:2" x14ac:dyDescent="0.3">
      <c r="A118800" s="1">
        <v>43929.453738425924</v>
      </c>
      <c r="B118800" s="2" t="s">
        <v>112459</v>
      </c>
    </row>
    <row r="118801" spans="1:2" x14ac:dyDescent="0.3">
      <c r="A118801" s="1">
        <v>43929.438599537039</v>
      </c>
      <c r="B118801" s="2" t="s">
        <v>112460</v>
      </c>
    </row>
    <row r="118802" spans="1:2" x14ac:dyDescent="0.3">
      <c r="A118802" s="1">
        <v>43929.428865740738</v>
      </c>
      <c r="B118802" s="2" t="s">
        <v>112461</v>
      </c>
    </row>
    <row r="118803" spans="1:2" x14ac:dyDescent="0.3">
      <c r="A118803" s="1">
        <v>43929.418240740742</v>
      </c>
      <c r="B118803" s="2" t="s">
        <v>112462</v>
      </c>
    </row>
    <row r="118804" spans="1:2" x14ac:dyDescent="0.3">
      <c r="A118804" s="1">
        <v>43929.39702546296</v>
      </c>
      <c r="B118804" s="2" t="s">
        <v>112463</v>
      </c>
    </row>
    <row r="118805" spans="1:2" x14ac:dyDescent="0.3">
      <c r="A118805" s="1">
        <v>43929.37605324074</v>
      </c>
      <c r="B118805" s="2" t="s">
        <v>112464</v>
      </c>
    </row>
    <row r="118806" spans="1:2" x14ac:dyDescent="0.3">
      <c r="A118806" s="1">
        <v>43929.365706018521</v>
      </c>
      <c r="B118806" s="2" t="s">
        <v>112465</v>
      </c>
    </row>
    <row r="118807" spans="1:2" x14ac:dyDescent="0.3">
      <c r="A118807" s="1">
        <v>43929.356249999997</v>
      </c>
      <c r="B118807" s="2" t="s">
        <v>112466</v>
      </c>
    </row>
    <row r="118808" spans="1:2" x14ac:dyDescent="0.3">
      <c r="A118808" s="1">
        <v>43929.334641203706</v>
      </c>
      <c r="B118808" s="2" t="s">
        <v>112467</v>
      </c>
    </row>
    <row r="118809" spans="1:2" x14ac:dyDescent="0.3">
      <c r="A118809" s="1">
        <v>43929.313831018517</v>
      </c>
      <c r="B118809" s="2" t="s">
        <v>112468</v>
      </c>
    </row>
    <row r="118810" spans="1:2" x14ac:dyDescent="0.3">
      <c r="A118810" s="1">
        <v>43929.293217592596</v>
      </c>
      <c r="B118810" s="2" t="s">
        <v>112469</v>
      </c>
    </row>
    <row r="118811" spans="1:2" x14ac:dyDescent="0.3">
      <c r="A118811" s="1">
        <v>43929.282627314817</v>
      </c>
      <c r="B118811" s="2" t="s">
        <v>112470</v>
      </c>
    </row>
    <row r="118812" spans="1:2" x14ac:dyDescent="0.3">
      <c r="A118812" s="1">
        <v>43929.272291666668</v>
      </c>
      <c r="B118812" s="2" t="s">
        <v>112471</v>
      </c>
    </row>
    <row r="118813" spans="1:2" x14ac:dyDescent="0.3">
      <c r="A118813" s="1">
        <v>43929.272291666668</v>
      </c>
      <c r="B118813" s="2" t="s">
        <v>112471</v>
      </c>
    </row>
    <row r="118814" spans="1:2" x14ac:dyDescent="0.3">
      <c r="A118814" s="1">
        <v>43929.272175925929</v>
      </c>
      <c r="B118814" s="2" t="s">
        <v>112472</v>
      </c>
    </row>
    <row r="118815" spans="1:2" x14ac:dyDescent="0.3">
      <c r="A118815" s="1">
        <v>43929.25105324074</v>
      </c>
      <c r="B118815" s="2" t="s">
        <v>112473</v>
      </c>
    </row>
    <row r="118816" spans="1:2" x14ac:dyDescent="0.3">
      <c r="A118816" s="1">
        <v>43929.230324074073</v>
      </c>
      <c r="B118816" s="2" t="s">
        <v>112474</v>
      </c>
    </row>
    <row r="118817" spans="1:2" x14ac:dyDescent="0.3">
      <c r="A118817" s="1">
        <v>43929.20952546296</v>
      </c>
      <c r="B118817" s="2" t="s">
        <v>112475</v>
      </c>
    </row>
    <row r="118818" spans="1:2" x14ac:dyDescent="0.3">
      <c r="A118818" s="1">
        <v>43929.199259259258</v>
      </c>
      <c r="B118818" s="2" t="s">
        <v>112476</v>
      </c>
    </row>
    <row r="118819" spans="1:2" x14ac:dyDescent="0.3">
      <c r="A118819" s="1">
        <v>43929.188773148147</v>
      </c>
      <c r="B118819" s="2" t="s">
        <v>112477</v>
      </c>
    </row>
    <row r="118820" spans="1:2" x14ac:dyDescent="0.3">
      <c r="A118820" s="1">
        <v>43929.179050925923</v>
      </c>
      <c r="B118820" s="2" t="s">
        <v>112478</v>
      </c>
    </row>
    <row r="118821" spans="1:2" x14ac:dyDescent="0.3">
      <c r="A118821" s="1">
        <v>43929.167824074073</v>
      </c>
      <c r="B118821" s="2" t="s">
        <v>112479</v>
      </c>
    </row>
    <row r="118822" spans="1:2" x14ac:dyDescent="0.3">
      <c r="A118822" s="1">
        <v>43929.146990740737</v>
      </c>
      <c r="B118822" s="2" t="s">
        <v>112480</v>
      </c>
    </row>
    <row r="118823" spans="1:2" x14ac:dyDescent="0.3">
      <c r="A118823" s="1">
        <v>43929.126076388886</v>
      </c>
      <c r="B118823" s="2" t="s">
        <v>112481</v>
      </c>
    </row>
    <row r="118824" spans="1:2" x14ac:dyDescent="0.3">
      <c r="A118824" s="1">
        <v>43929.106180555558</v>
      </c>
      <c r="B118824" s="2" t="s">
        <v>112482</v>
      </c>
    </row>
    <row r="118825" spans="1:2" x14ac:dyDescent="0.3">
      <c r="A118825" s="1">
        <v>43929.084606481483</v>
      </c>
      <c r="B118825" s="2" t="s">
        <v>112483</v>
      </c>
    </row>
    <row r="118826" spans="1:2" x14ac:dyDescent="0.3">
      <c r="A118826" s="1">
        <v>43929.063611111109</v>
      </c>
      <c r="B118826" s="2" t="s">
        <v>112484</v>
      </c>
    </row>
    <row r="118827" spans="1:2" x14ac:dyDescent="0.3">
      <c r="A118827" s="1">
        <v>43929.042893518519</v>
      </c>
      <c r="B118827" s="2" t="s">
        <v>112485</v>
      </c>
    </row>
    <row r="118828" spans="1:2" x14ac:dyDescent="0.3">
      <c r="A118828" s="1">
        <v>43929.030451388891</v>
      </c>
      <c r="B118828" s="2" t="s">
        <v>112486</v>
      </c>
    </row>
    <row r="118829" spans="1:2" x14ac:dyDescent="0.3">
      <c r="A118829" s="1">
        <v>43929.022777777776</v>
      </c>
      <c r="B118829" s="2" t="s">
        <v>112487</v>
      </c>
    </row>
    <row r="118830" spans="1:2" x14ac:dyDescent="0.3">
      <c r="A118830" s="1">
        <v>43929.011666666665</v>
      </c>
      <c r="B118830" s="2" t="s">
        <v>112488</v>
      </c>
    </row>
    <row r="118831" spans="1:2" x14ac:dyDescent="0.3">
      <c r="A118831" s="1">
        <v>43929.001099537039</v>
      </c>
      <c r="B118831" s="2" t="s">
        <v>112489</v>
      </c>
    </row>
    <row r="118832" spans="1:2" x14ac:dyDescent="0.3">
      <c r="A118832" s="1">
        <v>43928.990671296298</v>
      </c>
      <c r="B118832" s="2" t="s">
        <v>112490</v>
      </c>
    </row>
    <row r="118833" spans="1:2" x14ac:dyDescent="0.3">
      <c r="A118833" s="1">
        <v>43928.990671296298</v>
      </c>
      <c r="B118833" s="2" t="s">
        <v>112490</v>
      </c>
    </row>
    <row r="118834" spans="1:2" x14ac:dyDescent="0.3">
      <c r="A118834" s="1">
        <v>43928.980254629627</v>
      </c>
      <c r="B118834" s="2" t="s">
        <v>112491</v>
      </c>
    </row>
    <row r="118835" spans="1:2" x14ac:dyDescent="0.3">
      <c r="A118835" s="1">
        <v>43928.97</v>
      </c>
      <c r="B118835" s="2" t="s">
        <v>112492</v>
      </c>
    </row>
    <row r="118836" spans="1:2" x14ac:dyDescent="0.3">
      <c r="A118836" s="1">
        <v>43928.960046296299</v>
      </c>
      <c r="B118836" s="2" t="s">
        <v>112493</v>
      </c>
    </row>
    <row r="118837" spans="1:2" x14ac:dyDescent="0.3">
      <c r="A118837" s="1">
        <v>43928.949270833335</v>
      </c>
      <c r="B118837" s="2" t="s">
        <v>112494</v>
      </c>
    </row>
    <row r="118838" spans="1:2" x14ac:dyDescent="0.3">
      <c r="A118838" s="1">
        <v>43928.946886574071</v>
      </c>
      <c r="B118838" s="2" t="s">
        <v>112495</v>
      </c>
    </row>
    <row r="118839" spans="1:2" x14ac:dyDescent="0.3">
      <c r="A118839" s="1">
        <v>43928.938564814816</v>
      </c>
      <c r="B118839" s="2" t="s">
        <v>112496</v>
      </c>
    </row>
    <row r="118840" spans="1:2" x14ac:dyDescent="0.3">
      <c r="A118840" s="1">
        <v>43928.928252314814</v>
      </c>
      <c r="B118840" s="2" t="s">
        <v>112497</v>
      </c>
    </row>
    <row r="118841" spans="1:2" x14ac:dyDescent="0.3">
      <c r="A118841" s="1">
        <v>43928.917951388888</v>
      </c>
      <c r="B118841" s="2" t="s">
        <v>112498</v>
      </c>
    </row>
    <row r="118842" spans="1:2" x14ac:dyDescent="0.3">
      <c r="A118842" s="1">
        <v>43928.907372685186</v>
      </c>
      <c r="B118842" s="2" t="s">
        <v>112499</v>
      </c>
    </row>
    <row r="118843" spans="1:2" x14ac:dyDescent="0.3">
      <c r="A118843" s="1">
        <v>43928.896921296298</v>
      </c>
      <c r="B118843" s="2" t="s">
        <v>112500</v>
      </c>
    </row>
    <row r="118844" spans="1:2" x14ac:dyDescent="0.3">
      <c r="A118844" s="1">
        <v>43928.88653935185</v>
      </c>
      <c r="B118844" s="2" t="s">
        <v>112501</v>
      </c>
    </row>
    <row r="118845" spans="1:2" x14ac:dyDescent="0.3">
      <c r="A118845" s="1">
        <v>43928.88175925926</v>
      </c>
      <c r="B118845" s="2" t="s">
        <v>112502</v>
      </c>
    </row>
    <row r="118846" spans="1:2" x14ac:dyDescent="0.3">
      <c r="A118846" s="1">
        <v>43928.87605324074</v>
      </c>
      <c r="B118846" s="2" t="s">
        <v>112503</v>
      </c>
    </row>
    <row r="118847" spans="1:2" x14ac:dyDescent="0.3">
      <c r="A118847" s="1">
        <v>43928.865648148145</v>
      </c>
      <c r="B118847" s="2" t="s">
        <v>112504</v>
      </c>
    </row>
    <row r="118848" spans="1:2" x14ac:dyDescent="0.3">
      <c r="A118848" s="1">
        <v>43928.855891203704</v>
      </c>
      <c r="B118848" s="2" t="s">
        <v>112505</v>
      </c>
    </row>
    <row r="118849" spans="1:2" x14ac:dyDescent="0.3">
      <c r="A118849" s="1">
        <v>43928.845243055555</v>
      </c>
      <c r="B118849" s="2" t="s">
        <v>112506</v>
      </c>
    </row>
    <row r="118850" spans="1:2" x14ac:dyDescent="0.3">
      <c r="A118850" s="1">
        <v>43928.834513888891</v>
      </c>
      <c r="B118850" s="2" t="s">
        <v>112507</v>
      </c>
    </row>
    <row r="118851" spans="1:2" x14ac:dyDescent="0.3">
      <c r="A118851" s="1">
        <v>43928.82402777778</v>
      </c>
      <c r="B118851" s="2" t="s">
        <v>112508</v>
      </c>
    </row>
    <row r="118852" spans="1:2" x14ac:dyDescent="0.3">
      <c r="A118852" s="1">
        <v>43928.813599537039</v>
      </c>
      <c r="B118852" s="2" t="s">
        <v>112509</v>
      </c>
    </row>
    <row r="118853" spans="1:2" x14ac:dyDescent="0.3">
      <c r="A118853" s="1">
        <v>43928.813599537039</v>
      </c>
      <c r="B118853" s="2" t="s">
        <v>112509</v>
      </c>
    </row>
    <row r="118854" spans="1:2" x14ac:dyDescent="0.3">
      <c r="A118854" s="1">
        <v>43928.803425925929</v>
      </c>
      <c r="B118854" s="2" t="s">
        <v>112510</v>
      </c>
    </row>
    <row r="118855" spans="1:2" x14ac:dyDescent="0.3">
      <c r="A118855" s="1">
        <v>43928.799467592595</v>
      </c>
      <c r="B118855" s="2" t="s">
        <v>112511</v>
      </c>
    </row>
    <row r="118856" spans="1:2" x14ac:dyDescent="0.3">
      <c r="A118856" s="1">
        <v>43928.792939814812</v>
      </c>
      <c r="B118856" s="2" t="s">
        <v>112512</v>
      </c>
    </row>
    <row r="118857" spans="1:2" x14ac:dyDescent="0.3">
      <c r="A118857" s="1">
        <v>43928.782488425924</v>
      </c>
      <c r="B118857" s="2" t="s">
        <v>112513</v>
      </c>
    </row>
    <row r="118858" spans="1:2" x14ac:dyDescent="0.3">
      <c r="A118858" s="1">
        <v>43928.772546296299</v>
      </c>
      <c r="B118858" s="2" t="s">
        <v>112514</v>
      </c>
    </row>
    <row r="118859" spans="1:2" x14ac:dyDescent="0.3">
      <c r="A118859" s="1">
        <v>43928.761504629627</v>
      </c>
      <c r="B118859" s="2" t="s">
        <v>112515</v>
      </c>
    </row>
    <row r="118860" spans="1:2" x14ac:dyDescent="0.3">
      <c r="A118860" s="1">
        <v>43928.751296296294</v>
      </c>
      <c r="B118860" s="2" t="s">
        <v>112516</v>
      </c>
    </row>
    <row r="118861" spans="1:2" x14ac:dyDescent="0.3">
      <c r="A118861" s="1">
        <v>43928.740624999999</v>
      </c>
      <c r="B118861" s="2" t="s">
        <v>112517</v>
      </c>
    </row>
    <row r="118862" spans="1:2" x14ac:dyDescent="0.3">
      <c r="A118862" s="1">
        <v>43928.732453703706</v>
      </c>
      <c r="B118862" s="2" t="s">
        <v>112518</v>
      </c>
    </row>
    <row r="118863" spans="1:2" x14ac:dyDescent="0.3">
      <c r="A118863" s="1">
        <v>43928.731249999997</v>
      </c>
      <c r="B118863" s="2" t="s">
        <v>112519</v>
      </c>
    </row>
    <row r="118864" spans="1:2" x14ac:dyDescent="0.3">
      <c r="A118864" s="1">
        <v>43928.719826388886</v>
      </c>
      <c r="B118864" s="2" t="s">
        <v>112520</v>
      </c>
    </row>
    <row r="118865" spans="1:2" x14ac:dyDescent="0.3">
      <c r="A118865" s="1">
        <v>43928.709456018521</v>
      </c>
      <c r="B118865" s="2" t="s">
        <v>112521</v>
      </c>
    </row>
    <row r="118866" spans="1:2" x14ac:dyDescent="0.3">
      <c r="A118866" s="1">
        <v>43928.699050925927</v>
      </c>
      <c r="B118866" s="2" t="s">
        <v>112522</v>
      </c>
    </row>
    <row r="118867" spans="1:2" x14ac:dyDescent="0.3">
      <c r="A118867" s="1">
        <v>43928.688738425924</v>
      </c>
      <c r="B118867" s="2" t="s">
        <v>112523</v>
      </c>
    </row>
    <row r="118868" spans="1:2" x14ac:dyDescent="0.3">
      <c r="A118868" s="1">
        <v>43928.679479166669</v>
      </c>
      <c r="B118868" s="2" t="s">
        <v>112524</v>
      </c>
    </row>
    <row r="118869" spans="1:2" x14ac:dyDescent="0.3">
      <c r="A118869" s="1">
        <v>43928.678402777776</v>
      </c>
      <c r="B118869" s="2" t="s">
        <v>112525</v>
      </c>
    </row>
    <row r="118870" spans="1:2" x14ac:dyDescent="0.3">
      <c r="A118870" s="1">
        <v>43928.66783564815</v>
      </c>
      <c r="B118870" s="2" t="s">
        <v>112526</v>
      </c>
    </row>
    <row r="118871" spans="1:2" x14ac:dyDescent="0.3">
      <c r="A118871" s="1">
        <v>43928.65730324074</v>
      </c>
      <c r="B118871" s="2" t="s">
        <v>112527</v>
      </c>
    </row>
    <row r="118872" spans="1:2" x14ac:dyDescent="0.3">
      <c r="A118872" s="1">
        <v>43928.646886574075</v>
      </c>
      <c r="B118872" s="2" t="s">
        <v>112528</v>
      </c>
    </row>
    <row r="118873" spans="1:2" x14ac:dyDescent="0.3">
      <c r="A118873" s="1">
        <v>43928.646886574075</v>
      </c>
      <c r="B118873" s="2" t="s">
        <v>112528</v>
      </c>
    </row>
    <row r="118874" spans="1:2" x14ac:dyDescent="0.3">
      <c r="A118874" s="1">
        <v>43928.634409722225</v>
      </c>
      <c r="B118874" s="2" t="s">
        <v>112529</v>
      </c>
    </row>
    <row r="118875" spans="1:2" x14ac:dyDescent="0.3">
      <c r="A118875" s="1">
        <v>43928.627280092594</v>
      </c>
      <c r="B118875" s="2" t="s">
        <v>112530</v>
      </c>
    </row>
    <row r="118876" spans="1:2" x14ac:dyDescent="0.3">
      <c r="A118876" s="1">
        <v>43928.626712962963</v>
      </c>
      <c r="B118876" s="2" t="s">
        <v>112531</v>
      </c>
    </row>
    <row r="118877" spans="1:2" x14ac:dyDescent="0.3">
      <c r="A118877" s="1">
        <v>43928.615682870368</v>
      </c>
      <c r="B118877" s="2" t="s">
        <v>112532</v>
      </c>
    </row>
    <row r="118878" spans="1:2" x14ac:dyDescent="0.3">
      <c r="A118878" s="1">
        <v>43928.606030092589</v>
      </c>
      <c r="B118878" s="2" t="s">
        <v>112533</v>
      </c>
    </row>
    <row r="118879" spans="1:2" x14ac:dyDescent="0.3">
      <c r="A118879" s="1">
        <v>43928.595069444447</v>
      </c>
      <c r="B118879" s="2" t="s">
        <v>112534</v>
      </c>
    </row>
    <row r="118880" spans="1:2" x14ac:dyDescent="0.3">
      <c r="A118880" s="1">
        <v>43928.584386574075</v>
      </c>
      <c r="B118880" s="2" t="s">
        <v>112535</v>
      </c>
    </row>
    <row r="118881" spans="1:2" x14ac:dyDescent="0.3">
      <c r="A118881" s="1">
        <v>43928.58252314815</v>
      </c>
      <c r="B118881" s="2" t="s">
        <v>112536</v>
      </c>
    </row>
    <row r="118882" spans="1:2" x14ac:dyDescent="0.3">
      <c r="A118882" s="1">
        <v>43928.57402777778</v>
      </c>
      <c r="B118882" s="2" t="s">
        <v>112537</v>
      </c>
    </row>
    <row r="118883" spans="1:2" x14ac:dyDescent="0.3">
      <c r="A118883" s="1">
        <v>43928.563888888886</v>
      </c>
      <c r="B118883" s="2" t="s">
        <v>112538</v>
      </c>
    </row>
    <row r="118884" spans="1:2" x14ac:dyDescent="0.3">
      <c r="A118884" s="1">
        <v>43928.557233796295</v>
      </c>
      <c r="B118884" s="2" t="s">
        <v>112539</v>
      </c>
    </row>
    <row r="118885" spans="1:2" x14ac:dyDescent="0.3">
      <c r="A118885" s="1">
        <v>43928.553379629629</v>
      </c>
      <c r="B118885" s="2" t="s">
        <v>112540</v>
      </c>
    </row>
    <row r="118886" spans="1:2" x14ac:dyDescent="0.3">
      <c r="A118886" s="1">
        <v>43928.542719907404</v>
      </c>
      <c r="B118886" s="2" t="s">
        <v>112541</v>
      </c>
    </row>
    <row r="118887" spans="1:2" x14ac:dyDescent="0.3">
      <c r="A118887" s="1">
        <v>43928.521886574075</v>
      </c>
      <c r="B118887" s="2" t="s">
        <v>112542</v>
      </c>
    </row>
    <row r="118888" spans="1:2" x14ac:dyDescent="0.3">
      <c r="A118888" s="1">
        <v>43928.501238425924</v>
      </c>
      <c r="B118888" s="2" t="s">
        <v>112543</v>
      </c>
    </row>
    <row r="118889" spans="1:2" x14ac:dyDescent="0.3">
      <c r="A118889" s="1">
        <v>43928.490763888891</v>
      </c>
      <c r="B118889" s="2" t="s">
        <v>112544</v>
      </c>
    </row>
    <row r="118890" spans="1:2" x14ac:dyDescent="0.3">
      <c r="A118890" s="1">
        <v>43928.482094907406</v>
      </c>
      <c r="B118890" s="2" t="s">
        <v>112545</v>
      </c>
    </row>
    <row r="118891" spans="1:2" x14ac:dyDescent="0.3">
      <c r="A118891" s="1">
        <v>43928.459467592591</v>
      </c>
      <c r="B118891" s="2" t="s">
        <v>112546</v>
      </c>
    </row>
    <row r="118892" spans="1:2" x14ac:dyDescent="0.3">
      <c r="A118892" s="1">
        <v>43928.438599537039</v>
      </c>
      <c r="B118892" s="2" t="s">
        <v>112547</v>
      </c>
    </row>
    <row r="118893" spans="1:2" x14ac:dyDescent="0.3">
      <c r="A118893" s="1">
        <v>43928.438599537039</v>
      </c>
      <c r="B118893" s="2" t="s">
        <v>112547</v>
      </c>
    </row>
    <row r="118894" spans="1:2" x14ac:dyDescent="0.3">
      <c r="A118894" s="1">
        <v>43928.417858796296</v>
      </c>
      <c r="B118894" s="2" t="s">
        <v>112548</v>
      </c>
    </row>
    <row r="118895" spans="1:2" x14ac:dyDescent="0.3">
      <c r="A118895" s="1">
        <v>43928.407349537039</v>
      </c>
      <c r="B118895" s="2" t="s">
        <v>112549</v>
      </c>
    </row>
    <row r="118896" spans="1:2" x14ac:dyDescent="0.3">
      <c r="A118896" s="1">
        <v>43928.397291666668</v>
      </c>
      <c r="B118896" s="2" t="s">
        <v>112550</v>
      </c>
    </row>
    <row r="118897" spans="1:2" x14ac:dyDescent="0.3">
      <c r="A118897" s="1">
        <v>43928.376296296294</v>
      </c>
      <c r="B118897" s="2" t="s">
        <v>112551</v>
      </c>
    </row>
    <row r="118898" spans="1:2" x14ac:dyDescent="0.3">
      <c r="A118898" s="1">
        <v>43928.355300925927</v>
      </c>
      <c r="B118898" s="2" t="s">
        <v>112552</v>
      </c>
    </row>
    <row r="118899" spans="1:2" x14ac:dyDescent="0.3">
      <c r="A118899" s="1">
        <v>43928.334421296298</v>
      </c>
      <c r="B118899" s="2" t="s">
        <v>112553</v>
      </c>
    </row>
    <row r="118900" spans="1:2" x14ac:dyDescent="0.3">
      <c r="A118900" s="1">
        <v>43928.313622685186</v>
      </c>
      <c r="B118900" s="2" t="s">
        <v>112554</v>
      </c>
    </row>
    <row r="118901" spans="1:2" x14ac:dyDescent="0.3">
      <c r="A118901" s="1">
        <v>43928.312893518516</v>
      </c>
      <c r="B118901" s="2" t="s">
        <v>112555</v>
      </c>
    </row>
    <row r="118902" spans="1:2" x14ac:dyDescent="0.3">
      <c r="A118902" s="1">
        <v>43928.292939814812</v>
      </c>
      <c r="B118902" s="2" t="s">
        <v>112556</v>
      </c>
    </row>
    <row r="118903" spans="1:2" x14ac:dyDescent="0.3">
      <c r="A118903" s="1">
        <v>43928.271944444445</v>
      </c>
      <c r="B118903" s="2" t="s">
        <v>112557</v>
      </c>
    </row>
    <row r="118904" spans="1:2" x14ac:dyDescent="0.3">
      <c r="A118904" s="1">
        <v>43928.251134259262</v>
      </c>
      <c r="B118904" s="2" t="s">
        <v>112558</v>
      </c>
    </row>
    <row r="118905" spans="1:2" x14ac:dyDescent="0.3">
      <c r="A118905" s="1">
        <v>43928.230219907404</v>
      </c>
      <c r="B118905" s="2" t="s">
        <v>112559</v>
      </c>
    </row>
    <row r="118906" spans="1:2" x14ac:dyDescent="0.3">
      <c r="A118906" s="1">
        <v>43928.219918981478</v>
      </c>
      <c r="B118906" s="2" t="s">
        <v>112560</v>
      </c>
    </row>
    <row r="118907" spans="1:2" x14ac:dyDescent="0.3">
      <c r="A118907" s="1">
        <v>43928.209583333337</v>
      </c>
      <c r="B118907" s="2" t="s">
        <v>112561</v>
      </c>
    </row>
    <row r="118908" spans="1:2" x14ac:dyDescent="0.3">
      <c r="A118908" s="1">
        <v>43928.188668981478</v>
      </c>
      <c r="B118908" s="2" t="s">
        <v>112562</v>
      </c>
    </row>
    <row r="118909" spans="1:2" x14ac:dyDescent="0.3">
      <c r="A118909" s="1">
        <v>43928.167743055557</v>
      </c>
      <c r="B118909" s="2" t="s">
        <v>112563</v>
      </c>
    </row>
    <row r="118910" spans="1:2" x14ac:dyDescent="0.3">
      <c r="A118910" s="1">
        <v>43928.146921296298</v>
      </c>
      <c r="B118910" s="2" t="s">
        <v>112564</v>
      </c>
    </row>
    <row r="118911" spans="1:2" x14ac:dyDescent="0.3">
      <c r="A118911" s="1">
        <v>43928.126180555555</v>
      </c>
      <c r="B118911" s="2" t="s">
        <v>112565</v>
      </c>
    </row>
    <row r="118912" spans="1:2" x14ac:dyDescent="0.3">
      <c r="A118912" s="1">
        <v>43928.106354166666</v>
      </c>
      <c r="B118912" s="2" t="s">
        <v>112566</v>
      </c>
    </row>
    <row r="118913" spans="1:2" x14ac:dyDescent="0.3">
      <c r="A118913" s="1">
        <v>43928.106354166666</v>
      </c>
      <c r="B118913" s="2" t="s">
        <v>112566</v>
      </c>
    </row>
    <row r="118914" spans="1:2" x14ac:dyDescent="0.3">
      <c r="A118914" s="1">
        <v>43928.094826388886</v>
      </c>
      <c r="B118914" s="2" t="s">
        <v>112567</v>
      </c>
    </row>
    <row r="118915" spans="1:2" x14ac:dyDescent="0.3">
      <c r="A118915" s="1">
        <v>43928.084664351853</v>
      </c>
      <c r="B118915" s="2" t="s">
        <v>112568</v>
      </c>
    </row>
    <row r="118916" spans="1:2" x14ac:dyDescent="0.3">
      <c r="A118916" s="1">
        <v>43928.063854166663</v>
      </c>
      <c r="B118916" s="2" t="s">
        <v>112569</v>
      </c>
    </row>
    <row r="118917" spans="1:2" x14ac:dyDescent="0.3">
      <c r="A118917" s="1">
        <v>43928.042812500003</v>
      </c>
      <c r="B118917" s="2" t="s">
        <v>112570</v>
      </c>
    </row>
    <row r="118918" spans="1:2" x14ac:dyDescent="0.3">
      <c r="A118918" s="1">
        <v>43928.022719907407</v>
      </c>
      <c r="B118918" s="2" t="s">
        <v>112571</v>
      </c>
    </row>
    <row r="118919" spans="1:2" x14ac:dyDescent="0.3">
      <c r="A118919" s="1">
        <v>43928.001064814816</v>
      </c>
      <c r="B118919" s="2" t="s">
        <v>112572</v>
      </c>
    </row>
    <row r="118920" spans="1:2" x14ac:dyDescent="0.3">
      <c r="A118920" s="1">
        <v>43927.995567129627</v>
      </c>
      <c r="B118920" s="2" t="s">
        <v>112573</v>
      </c>
    </row>
    <row r="118921" spans="1:2" x14ac:dyDescent="0.3">
      <c r="A118921" s="1">
        <v>43927.985196759262</v>
      </c>
      <c r="B118921" s="2" t="s">
        <v>112574</v>
      </c>
    </row>
    <row r="118922" spans="1:2" x14ac:dyDescent="0.3">
      <c r="A118922" s="1">
        <v>43927.98033564815</v>
      </c>
      <c r="B118922" s="2" t="s">
        <v>112575</v>
      </c>
    </row>
    <row r="118923" spans="1:2" x14ac:dyDescent="0.3">
      <c r="A118923" s="1">
        <v>43927.959386574075</v>
      </c>
      <c r="B118923" s="2" t="s">
        <v>112576</v>
      </c>
    </row>
    <row r="118924" spans="1:2" x14ac:dyDescent="0.3">
      <c r="A118924" s="1">
        <v>43927.938680555555</v>
      </c>
      <c r="B118924" s="2" t="s">
        <v>112577</v>
      </c>
    </row>
    <row r="118925" spans="1:2" x14ac:dyDescent="0.3">
      <c r="A118925" s="1">
        <v>43927.933055555557</v>
      </c>
      <c r="B118925" s="2" t="s">
        <v>112578</v>
      </c>
    </row>
    <row r="118926" spans="1:2" x14ac:dyDescent="0.3">
      <c r="A118926" s="1">
        <v>43927.919398148151</v>
      </c>
      <c r="B118926" s="2" t="s">
        <v>112579</v>
      </c>
    </row>
    <row r="118927" spans="1:2" x14ac:dyDescent="0.3">
      <c r="A118927" s="1">
        <v>43927.918020833335</v>
      </c>
      <c r="B118927" s="2" t="s">
        <v>112580</v>
      </c>
    </row>
    <row r="118928" spans="1:2" x14ac:dyDescent="0.3">
      <c r="A118928" s="1">
        <v>43927.907569444447</v>
      </c>
      <c r="B118928" s="2" t="s">
        <v>112581</v>
      </c>
    </row>
    <row r="118929" spans="1:2" x14ac:dyDescent="0.3">
      <c r="A118929" s="1">
        <v>43927.898287037038</v>
      </c>
      <c r="B118929" s="2" t="s">
        <v>112582</v>
      </c>
    </row>
    <row r="118930" spans="1:2" x14ac:dyDescent="0.3">
      <c r="A118930" s="1">
        <v>43927.897013888891</v>
      </c>
      <c r="B118930" s="2" t="s">
        <v>112583</v>
      </c>
    </row>
    <row r="118931" spans="1:2" x14ac:dyDescent="0.3">
      <c r="A118931" s="1">
        <v>43927.886574074073</v>
      </c>
      <c r="B118931" s="2" t="s">
        <v>112584</v>
      </c>
    </row>
    <row r="118932" spans="1:2" x14ac:dyDescent="0.3">
      <c r="A118932" s="1">
        <v>43927.876168981478</v>
      </c>
      <c r="B118932" s="2" t="s">
        <v>112585</v>
      </c>
    </row>
    <row r="118933" spans="1:2" x14ac:dyDescent="0.3">
      <c r="A118933" s="1">
        <v>43927.876168981478</v>
      </c>
      <c r="B118933" s="2" t="s">
        <v>112585</v>
      </c>
    </row>
    <row r="118934" spans="1:2" x14ac:dyDescent="0.3">
      <c r="A118934" s="1">
        <v>43927.870682870373</v>
      </c>
      <c r="B118934" s="2" t="s">
        <v>112586</v>
      </c>
    </row>
    <row r="118935" spans="1:2" x14ac:dyDescent="0.3">
      <c r="A118935" s="1">
        <v>43927.865902777776</v>
      </c>
      <c r="B118935" s="2" t="s">
        <v>112587</v>
      </c>
    </row>
    <row r="118936" spans="1:2" x14ac:dyDescent="0.3">
      <c r="A118936" s="1">
        <v>43927.855324074073</v>
      </c>
      <c r="B118936" s="2" t="s">
        <v>112588</v>
      </c>
    </row>
    <row r="118937" spans="1:2" x14ac:dyDescent="0.3">
      <c r="A118937" s="1">
        <v>43927.844965277778</v>
      </c>
      <c r="B118937" s="2" t="s">
        <v>112589</v>
      </c>
    </row>
    <row r="118938" spans="1:2" x14ac:dyDescent="0.3">
      <c r="A118938" s="1">
        <v>43927.834594907406</v>
      </c>
      <c r="B118938" s="2" t="s">
        <v>112590</v>
      </c>
    </row>
    <row r="118939" spans="1:2" x14ac:dyDescent="0.3">
      <c r="A118939" s="1">
        <v>43927.818414351852</v>
      </c>
      <c r="B118939" s="2" t="s">
        <v>112591</v>
      </c>
    </row>
    <row r="118940" spans="1:2" x14ac:dyDescent="0.3">
      <c r="A118940" s="1">
        <v>43927.814212962963</v>
      </c>
      <c r="B118940" s="2" t="s">
        <v>112592</v>
      </c>
    </row>
    <row r="118941" spans="1:2" x14ac:dyDescent="0.3">
      <c r="A118941" s="1">
        <v>43927.803287037037</v>
      </c>
      <c r="B118941" s="2" t="s">
        <v>112593</v>
      </c>
    </row>
    <row r="118942" spans="1:2" x14ac:dyDescent="0.3">
      <c r="A118942" s="1">
        <v>43927.792928240742</v>
      </c>
      <c r="B118942" s="2" t="s">
        <v>112594</v>
      </c>
    </row>
    <row r="118943" spans="1:2" x14ac:dyDescent="0.3">
      <c r="A118943" s="1">
        <v>43927.782314814816</v>
      </c>
      <c r="B118943" s="2" t="s">
        <v>112595</v>
      </c>
    </row>
    <row r="118944" spans="1:2" x14ac:dyDescent="0.3">
      <c r="A118944" s="1">
        <v>43927.771898148145</v>
      </c>
      <c r="B118944" s="2" t="s">
        <v>112596</v>
      </c>
    </row>
    <row r="118945" spans="1:2" x14ac:dyDescent="0.3">
      <c r="A118945" s="1">
        <v>43927.761655092596</v>
      </c>
      <c r="B118945" s="2" t="s">
        <v>112597</v>
      </c>
    </row>
    <row r="118946" spans="1:2" x14ac:dyDescent="0.3">
      <c r="A118946" s="1">
        <v>43927.751180555555</v>
      </c>
      <c r="B118946" s="2" t="s">
        <v>112598</v>
      </c>
    </row>
    <row r="118947" spans="1:2" x14ac:dyDescent="0.3">
      <c r="A118947" s="1">
        <v>43927.740914351853</v>
      </c>
      <c r="B118947" s="2" t="s">
        <v>112599</v>
      </c>
    </row>
    <row r="118948" spans="1:2" x14ac:dyDescent="0.3">
      <c r="A118948" s="1">
        <v>43927.730254629627</v>
      </c>
      <c r="B118948" s="2" t="s">
        <v>112600</v>
      </c>
    </row>
    <row r="118949" spans="1:2" x14ac:dyDescent="0.3">
      <c r="A118949" s="1">
        <v>43927.720057870371</v>
      </c>
      <c r="B118949" s="2" t="s">
        <v>112601</v>
      </c>
    </row>
    <row r="118950" spans="1:2" x14ac:dyDescent="0.3">
      <c r="A118950" s="1">
        <v>43927.709652777776</v>
      </c>
      <c r="B118950" s="2" t="s">
        <v>112602</v>
      </c>
    </row>
    <row r="118951" spans="1:2" x14ac:dyDescent="0.3">
      <c r="A118951" s="1">
        <v>43927.699108796296</v>
      </c>
      <c r="B118951" s="2" t="s">
        <v>112603</v>
      </c>
    </row>
    <row r="118952" spans="1:2" x14ac:dyDescent="0.3">
      <c r="A118952" s="1">
        <v>43927.688784722224</v>
      </c>
      <c r="B118952" s="2" t="s">
        <v>112604</v>
      </c>
    </row>
    <row r="118953" spans="1:2" x14ac:dyDescent="0.3">
      <c r="A118953" s="1">
        <v>43927.688784722224</v>
      </c>
      <c r="B118953" s="2" t="s">
        <v>112604</v>
      </c>
    </row>
    <row r="118954" spans="1:2" x14ac:dyDescent="0.3">
      <c r="A118954" s="1">
        <v>43927.678402777776</v>
      </c>
      <c r="B118954" s="2" t="s">
        <v>112605</v>
      </c>
    </row>
    <row r="118955" spans="1:2" x14ac:dyDescent="0.3">
      <c r="A118955" s="1">
        <v>43927.671446759261</v>
      </c>
      <c r="B118955" s="2" t="s">
        <v>112606</v>
      </c>
    </row>
    <row r="118956" spans="1:2" x14ac:dyDescent="0.3">
      <c r="A118956" s="1">
        <v>43927.667939814812</v>
      </c>
      <c r="B118956" s="2" t="s">
        <v>112607</v>
      </c>
    </row>
    <row r="118957" spans="1:2" x14ac:dyDescent="0.3">
      <c r="A118957" s="1">
        <v>43927.657314814816</v>
      </c>
      <c r="B118957" s="2" t="s">
        <v>112608</v>
      </c>
    </row>
    <row r="118958" spans="1:2" x14ac:dyDescent="0.3">
      <c r="A118958" s="1">
        <v>43927.647129629629</v>
      </c>
      <c r="B118958" s="2" t="s">
        <v>112609</v>
      </c>
    </row>
    <row r="118959" spans="1:2" x14ac:dyDescent="0.3">
      <c r="A118959" s="1">
        <v>43927.636608796296</v>
      </c>
      <c r="B118959" s="2" t="s">
        <v>112610</v>
      </c>
    </row>
    <row r="118960" spans="1:2" x14ac:dyDescent="0.3">
      <c r="A118960" s="1">
        <v>43927.626400462963</v>
      </c>
      <c r="B118960" s="2" t="s">
        <v>112611</v>
      </c>
    </row>
    <row r="118961" spans="1:2" x14ac:dyDescent="0.3">
      <c r="A118961" s="1">
        <v>43927.61582175926</v>
      </c>
      <c r="B118961" s="2" t="s">
        <v>112612</v>
      </c>
    </row>
    <row r="118962" spans="1:2" x14ac:dyDescent="0.3">
      <c r="A118962" s="1">
        <v>43927.615532407406</v>
      </c>
      <c r="B118962" s="2" t="s">
        <v>112613</v>
      </c>
    </row>
    <row r="118963" spans="1:2" x14ac:dyDescent="0.3">
      <c r="A118963" s="1">
        <v>43927.605219907404</v>
      </c>
      <c r="B118963" s="2" t="s">
        <v>112614</v>
      </c>
    </row>
    <row r="118964" spans="1:2" x14ac:dyDescent="0.3">
      <c r="A118964" s="1">
        <v>43927.595034722224</v>
      </c>
      <c r="B118964" s="2" t="s">
        <v>112615</v>
      </c>
    </row>
    <row r="118965" spans="1:2" x14ac:dyDescent="0.3">
      <c r="A118965" s="1">
        <v>43927.584687499999</v>
      </c>
      <c r="B118965" s="2" t="s">
        <v>112616</v>
      </c>
    </row>
    <row r="118966" spans="1:2" x14ac:dyDescent="0.3">
      <c r="A118966" s="1">
        <v>43927.574131944442</v>
      </c>
      <c r="B118966" s="2" t="s">
        <v>112617</v>
      </c>
    </row>
    <row r="118967" spans="1:2" x14ac:dyDescent="0.3">
      <c r="A118967" s="1">
        <v>43927.56355324074</v>
      </c>
      <c r="B118967" s="2" t="s">
        <v>112618</v>
      </c>
    </row>
    <row r="118968" spans="1:2" x14ac:dyDescent="0.3">
      <c r="A118968" s="1">
        <v>43927.553391203706</v>
      </c>
      <c r="B118968" s="2" t="s">
        <v>112619</v>
      </c>
    </row>
    <row r="118969" spans="1:2" x14ac:dyDescent="0.3">
      <c r="A118969" s="1">
        <v>43927.543252314812</v>
      </c>
      <c r="B118969" s="2" t="s">
        <v>112620</v>
      </c>
    </row>
    <row r="118970" spans="1:2" x14ac:dyDescent="0.3">
      <c r="A118970" s="1">
        <v>43927.522094907406</v>
      </c>
      <c r="B118970" s="2" t="s">
        <v>112621</v>
      </c>
    </row>
    <row r="118971" spans="1:2" x14ac:dyDescent="0.3">
      <c r="A118971" s="1">
        <v>43927.501226851855</v>
      </c>
      <c r="B118971" s="2" t="s">
        <v>112622</v>
      </c>
    </row>
    <row r="118972" spans="1:2" x14ac:dyDescent="0.3">
      <c r="A118972" s="1">
        <v>43927.493564814817</v>
      </c>
      <c r="B118972" s="2" t="s">
        <v>112623</v>
      </c>
    </row>
    <row r="118973" spans="1:2" x14ac:dyDescent="0.3">
      <c r="A118973" s="1">
        <v>43927.493564814817</v>
      </c>
      <c r="B118973" s="2" t="s">
        <v>112623</v>
      </c>
    </row>
    <row r="118974" spans="1:2" x14ac:dyDescent="0.3">
      <c r="A118974" s="1">
        <v>43927.480567129627</v>
      </c>
      <c r="B118974" s="2" t="s">
        <v>112624</v>
      </c>
    </row>
    <row r="118975" spans="1:2" x14ac:dyDescent="0.3">
      <c r="A118975" s="1">
        <v>43927.459606481483</v>
      </c>
      <c r="B118975" s="2" t="s">
        <v>112625</v>
      </c>
    </row>
    <row r="118976" spans="1:2" x14ac:dyDescent="0.3">
      <c r="A118976" s="1">
        <v>43927.444189814814</v>
      </c>
      <c r="B118976" s="2" t="s">
        <v>112626</v>
      </c>
    </row>
    <row r="118977" spans="1:2" x14ac:dyDescent="0.3">
      <c r="A118977" s="1">
        <v>43927.439212962963</v>
      </c>
      <c r="B118977" s="2" t="s">
        <v>112627</v>
      </c>
    </row>
    <row r="118978" spans="1:2" x14ac:dyDescent="0.3">
      <c r="A118978" s="1">
        <v>43927.420393518521</v>
      </c>
      <c r="B118978" s="2" t="s">
        <v>112628</v>
      </c>
    </row>
    <row r="118979" spans="1:2" x14ac:dyDescent="0.3">
      <c r="A118979" s="1">
        <v>43927.404675925929</v>
      </c>
      <c r="B118979" s="2" t="s">
        <v>112629</v>
      </c>
    </row>
    <row r="118980" spans="1:2" x14ac:dyDescent="0.3">
      <c r="A118980" s="1">
        <v>43927.397141203706</v>
      </c>
      <c r="B118980" s="2" t="s">
        <v>112630</v>
      </c>
    </row>
    <row r="118981" spans="1:2" x14ac:dyDescent="0.3">
      <c r="A118981" s="1">
        <v>43927.376273148147</v>
      </c>
      <c r="B118981" s="2" t="s">
        <v>112631</v>
      </c>
    </row>
    <row r="118982" spans="1:2" x14ac:dyDescent="0.3">
      <c r="A118982" s="1">
        <v>43927.355462962965</v>
      </c>
      <c r="B118982" s="2" t="s">
        <v>112632</v>
      </c>
    </row>
    <row r="118983" spans="1:2" x14ac:dyDescent="0.3">
      <c r="A118983" s="1">
        <v>43927.344861111109</v>
      </c>
      <c r="B118983" s="2" t="s">
        <v>112633</v>
      </c>
    </row>
    <row r="118984" spans="1:2" x14ac:dyDescent="0.3">
      <c r="A118984" s="1">
        <v>43927.334432870368</v>
      </c>
      <c r="B118984" s="2" t="s">
        <v>112634</v>
      </c>
    </row>
    <row r="118985" spans="1:2" x14ac:dyDescent="0.3">
      <c r="A118985" s="1">
        <v>43927.313622685186</v>
      </c>
      <c r="B118985" s="2" t="s">
        <v>112635</v>
      </c>
    </row>
    <row r="118986" spans="1:2" x14ac:dyDescent="0.3">
      <c r="A118986" s="1">
        <v>43927.303668981483</v>
      </c>
      <c r="B118986" s="2" t="s">
        <v>112636</v>
      </c>
    </row>
    <row r="118987" spans="1:2" x14ac:dyDescent="0.3">
      <c r="A118987" s="1">
        <v>43927.292743055557</v>
      </c>
      <c r="B118987" s="2" t="s">
        <v>112637</v>
      </c>
    </row>
    <row r="118988" spans="1:2" x14ac:dyDescent="0.3">
      <c r="A118988" s="1">
        <v>43927.282488425924</v>
      </c>
      <c r="B118988" s="2" t="s">
        <v>112638</v>
      </c>
    </row>
    <row r="118989" spans="1:2" x14ac:dyDescent="0.3">
      <c r="A118989" s="1">
        <v>43927.272048611114</v>
      </c>
      <c r="B118989" s="2" t="s">
        <v>112639</v>
      </c>
    </row>
    <row r="118990" spans="1:2" x14ac:dyDescent="0.3">
      <c r="A118990" s="1">
        <v>43927.251782407409</v>
      </c>
      <c r="B118990" s="2" t="s">
        <v>112640</v>
      </c>
    </row>
    <row r="118991" spans="1:2" x14ac:dyDescent="0.3">
      <c r="A118991" s="1">
        <v>43927.230428240742</v>
      </c>
      <c r="B118991" s="2" t="s">
        <v>112641</v>
      </c>
    </row>
    <row r="118992" spans="1:2" x14ac:dyDescent="0.3">
      <c r="A118992" s="1">
        <v>43927.229409722226</v>
      </c>
      <c r="B118992" s="2" t="s">
        <v>112642</v>
      </c>
    </row>
    <row r="118993" spans="1:2" x14ac:dyDescent="0.3">
      <c r="A118993" s="1">
        <v>43927.229409722226</v>
      </c>
      <c r="B118993" s="2" t="s">
        <v>112642</v>
      </c>
    </row>
    <row r="118994" spans="1:2" x14ac:dyDescent="0.3">
      <c r="A118994" s="1">
        <v>43927.220185185186</v>
      </c>
      <c r="B118994" s="2" t="s">
        <v>112643</v>
      </c>
    </row>
    <row r="118995" spans="1:2" x14ac:dyDescent="0.3">
      <c r="A118995" s="1">
        <v>43927.209490740737</v>
      </c>
      <c r="B118995" s="2" t="s">
        <v>112644</v>
      </c>
    </row>
    <row r="118996" spans="1:2" x14ac:dyDescent="0.3">
      <c r="A118996" s="1">
        <v>43927.18855324074</v>
      </c>
      <c r="B118996" s="2" t="s">
        <v>112645</v>
      </c>
    </row>
    <row r="118997" spans="1:2" x14ac:dyDescent="0.3">
      <c r="A118997" s="1">
        <v>43927.168009259258</v>
      </c>
      <c r="B118997" s="2" t="s">
        <v>112646</v>
      </c>
    </row>
    <row r="118998" spans="1:2" x14ac:dyDescent="0.3">
      <c r="A118998" s="1">
        <v>43927.157638888886</v>
      </c>
      <c r="B118998" s="2" t="s">
        <v>112647</v>
      </c>
    </row>
    <row r="118999" spans="1:2" x14ac:dyDescent="0.3">
      <c r="A118999" s="1">
        <v>43927.148611111108</v>
      </c>
      <c r="B118999" s="2" t="s">
        <v>112648</v>
      </c>
    </row>
    <row r="119000" spans="1:2" x14ac:dyDescent="0.3">
      <c r="A119000" s="1">
        <v>43927.146886574075</v>
      </c>
      <c r="B119000" s="2" t="s">
        <v>112649</v>
      </c>
    </row>
    <row r="119001" spans="1:2" x14ac:dyDescent="0.3">
      <c r="A119001" s="1">
        <v>43927.126851851855</v>
      </c>
      <c r="B119001" s="2" t="s">
        <v>112650</v>
      </c>
    </row>
    <row r="119002" spans="1:2" x14ac:dyDescent="0.3">
      <c r="A119002" s="1">
        <v>43927.10601851852</v>
      </c>
      <c r="B119002" s="2" t="s">
        <v>112651</v>
      </c>
    </row>
    <row r="119003" spans="1:2" x14ac:dyDescent="0.3">
      <c r="A119003" s="1">
        <v>43927.094884259262</v>
      </c>
      <c r="B119003" s="2" t="s">
        <v>112652</v>
      </c>
    </row>
    <row r="119004" spans="1:2" x14ac:dyDescent="0.3">
      <c r="A119004" s="1">
        <v>43927.08452546296</v>
      </c>
      <c r="B119004" s="2" t="s">
        <v>112653</v>
      </c>
    </row>
    <row r="119005" spans="1:2" x14ac:dyDescent="0.3">
      <c r="A119005" s="1">
        <v>43927.042870370373</v>
      </c>
      <c r="B119005" s="2" t="s">
        <v>112654</v>
      </c>
    </row>
    <row r="119006" spans="1:2" x14ac:dyDescent="0.3">
      <c r="A119006" s="1">
        <v>43927.022013888891</v>
      </c>
      <c r="B119006" s="2" t="s">
        <v>112655</v>
      </c>
    </row>
    <row r="119007" spans="1:2" x14ac:dyDescent="0.3">
      <c r="A119007" s="1">
        <v>43927.001076388886</v>
      </c>
      <c r="B119007" s="2" t="s">
        <v>112656</v>
      </c>
    </row>
    <row r="119008" spans="1:2" x14ac:dyDescent="0.3">
      <c r="A119008" s="1">
        <v>43926.980243055557</v>
      </c>
      <c r="B119008" s="2" t="s">
        <v>112657</v>
      </c>
    </row>
    <row r="119009" spans="1:2" x14ac:dyDescent="0.3">
      <c r="A119009" s="1">
        <v>43926.959386574075</v>
      </c>
      <c r="B119009" s="2" t="s">
        <v>112658</v>
      </c>
    </row>
    <row r="119010" spans="1:2" x14ac:dyDescent="0.3">
      <c r="A119010" s="1">
        <v>43926.917719907404</v>
      </c>
      <c r="B119010" s="2" t="s">
        <v>112659</v>
      </c>
    </row>
    <row r="119011" spans="1:2" x14ac:dyDescent="0.3">
      <c r="A119011" s="1">
        <v>43926.914803240739</v>
      </c>
      <c r="B119011" s="2" t="s">
        <v>112660</v>
      </c>
    </row>
    <row r="119012" spans="1:2" x14ac:dyDescent="0.3">
      <c r="A119012" s="1">
        <v>43926.897013888891</v>
      </c>
      <c r="B119012" s="2" t="s">
        <v>112661</v>
      </c>
    </row>
    <row r="119013" spans="1:2" x14ac:dyDescent="0.3">
      <c r="A119013" s="1">
        <v>43926.897013888891</v>
      </c>
      <c r="B119013" s="2" t="s">
        <v>112661</v>
      </c>
    </row>
    <row r="119014" spans="1:2" x14ac:dyDescent="0.3">
      <c r="A119014" s="1">
        <v>43926.876157407409</v>
      </c>
      <c r="B119014" s="2" t="s">
        <v>112662</v>
      </c>
    </row>
    <row r="119015" spans="1:2" x14ac:dyDescent="0.3">
      <c r="A119015" s="1">
        <v>43926.863657407404</v>
      </c>
      <c r="B119015" s="2" t="s">
        <v>112663</v>
      </c>
    </row>
    <row r="119016" spans="1:2" x14ac:dyDescent="0.3">
      <c r="A119016" s="1">
        <v>43926.856504629628</v>
      </c>
      <c r="B119016" s="2" t="s">
        <v>112664</v>
      </c>
    </row>
    <row r="119017" spans="1:2" x14ac:dyDescent="0.3">
      <c r="A119017" s="1">
        <v>43926.855868055558</v>
      </c>
      <c r="B119017" s="2" t="s">
        <v>112665</v>
      </c>
    </row>
    <row r="119018" spans="1:2" x14ac:dyDescent="0.3">
      <c r="A119018" s="1">
        <v>43926.846388888887</v>
      </c>
      <c r="B119018" s="2" t="s">
        <v>112666</v>
      </c>
    </row>
    <row r="119019" spans="1:2" x14ac:dyDescent="0.3">
      <c r="A119019" s="1">
        <v>43926.836030092592</v>
      </c>
      <c r="B119019" s="2" t="s">
        <v>112667</v>
      </c>
    </row>
    <row r="119020" spans="1:2" x14ac:dyDescent="0.3">
      <c r="A119020" s="1">
        <v>43926.834652777776</v>
      </c>
      <c r="B119020" s="2" t="s">
        <v>112668</v>
      </c>
    </row>
    <row r="119021" spans="1:2" x14ac:dyDescent="0.3">
      <c r="A119021" s="1">
        <v>43926.822696759256</v>
      </c>
      <c r="B119021" s="2" t="s">
        <v>112669</v>
      </c>
    </row>
    <row r="119022" spans="1:2" x14ac:dyDescent="0.3">
      <c r="A119022" s="1">
        <v>43926.813750000001</v>
      </c>
      <c r="B119022" s="2" t="s">
        <v>112670</v>
      </c>
    </row>
    <row r="119023" spans="1:2" x14ac:dyDescent="0.3">
      <c r="A119023" s="1">
        <v>43926.792905092596</v>
      </c>
      <c r="B119023" s="2" t="s">
        <v>112671</v>
      </c>
    </row>
    <row r="119024" spans="1:2" x14ac:dyDescent="0.3">
      <c r="A119024" s="1">
        <v>43926.792187500003</v>
      </c>
      <c r="B119024" s="2" t="s">
        <v>112672</v>
      </c>
    </row>
    <row r="119025" spans="1:2" x14ac:dyDescent="0.3">
      <c r="A119025" s="1">
        <v>43926.780243055553</v>
      </c>
      <c r="B119025" s="2" t="s">
        <v>112673</v>
      </c>
    </row>
    <row r="119026" spans="1:2" x14ac:dyDescent="0.3">
      <c r="A119026" s="1">
        <v>43926.773541666669</v>
      </c>
      <c r="B119026" s="2" t="s">
        <v>112674</v>
      </c>
    </row>
    <row r="119027" spans="1:2" x14ac:dyDescent="0.3">
      <c r="A119027" s="1">
        <v>43926.772696759261</v>
      </c>
      <c r="B119027" s="2" t="s">
        <v>112675</v>
      </c>
    </row>
    <row r="119028" spans="1:2" x14ac:dyDescent="0.3">
      <c r="A119028" s="1">
        <v>43926.751261574071</v>
      </c>
      <c r="B119028" s="2" t="s">
        <v>112676</v>
      </c>
    </row>
    <row r="119029" spans="1:2" x14ac:dyDescent="0.3">
      <c r="A119029" s="1">
        <v>43926.731678240743</v>
      </c>
      <c r="B119029" s="2" t="s">
        <v>112677</v>
      </c>
    </row>
    <row r="119030" spans="1:2" x14ac:dyDescent="0.3">
      <c r="A119030" s="1">
        <v>43926.730428240742</v>
      </c>
      <c r="B119030" s="2" t="s">
        <v>112678</v>
      </c>
    </row>
    <row r="119031" spans="1:2" x14ac:dyDescent="0.3">
      <c r="A119031" s="1">
        <v>43926.709629629629</v>
      </c>
      <c r="B119031" s="2" t="s">
        <v>112679</v>
      </c>
    </row>
    <row r="119032" spans="1:2" x14ac:dyDescent="0.3">
      <c r="A119032" s="1">
        <v>43926.690208333333</v>
      </c>
      <c r="B119032" s="2" t="s">
        <v>112680</v>
      </c>
    </row>
    <row r="119033" spans="1:2" x14ac:dyDescent="0.3">
      <c r="A119033" s="1">
        <v>43926.690208333333</v>
      </c>
      <c r="B119033" s="2" t="s">
        <v>112680</v>
      </c>
    </row>
    <row r="119034" spans="1:2" x14ac:dyDescent="0.3">
      <c r="A119034" s="1">
        <v>43926.688692129632</v>
      </c>
      <c r="B119034" s="2" t="s">
        <v>112681</v>
      </c>
    </row>
    <row r="119035" spans="1:2" x14ac:dyDescent="0.3">
      <c r="A119035" s="1">
        <v>43926.667893518519</v>
      </c>
      <c r="B119035" s="2" t="s">
        <v>112682</v>
      </c>
    </row>
    <row r="119036" spans="1:2" x14ac:dyDescent="0.3">
      <c r="A119036" s="1">
        <v>43926.646921296298</v>
      </c>
      <c r="B119036" s="2" t="s">
        <v>112683</v>
      </c>
    </row>
    <row r="119037" spans="1:2" x14ac:dyDescent="0.3">
      <c r="A119037" s="1">
        <v>43926.626284722224</v>
      </c>
      <c r="B119037" s="2" t="s">
        <v>112684</v>
      </c>
    </row>
    <row r="119038" spans="1:2" x14ac:dyDescent="0.3">
      <c r="A119038" s="1">
        <v>43926.623078703706</v>
      </c>
      <c r="B119038" s="2" t="s">
        <v>112685</v>
      </c>
    </row>
    <row r="119039" spans="1:2" x14ac:dyDescent="0.3">
      <c r="A119039" s="1">
        <v>43926.613692129627</v>
      </c>
      <c r="B119039" s="2" t="s">
        <v>112686</v>
      </c>
    </row>
    <row r="119040" spans="1:2" x14ac:dyDescent="0.3">
      <c r="A119040" s="1">
        <v>43926.605312500003</v>
      </c>
      <c r="B119040" s="2" t="s">
        <v>112687</v>
      </c>
    </row>
    <row r="119041" spans="1:2" x14ac:dyDescent="0.3">
      <c r="A119041" s="1">
        <v>43926.592997685184</v>
      </c>
      <c r="B119041" s="2" t="s">
        <v>112688</v>
      </c>
    </row>
    <row r="119042" spans="1:2" x14ac:dyDescent="0.3">
      <c r="A119042" s="1">
        <v>43926.58457175926</v>
      </c>
      <c r="B119042" s="2" t="s">
        <v>112689</v>
      </c>
    </row>
    <row r="119043" spans="1:2" x14ac:dyDescent="0.3">
      <c r="A119043" s="1">
        <v>43926.563587962963</v>
      </c>
      <c r="B119043" s="2" t="s">
        <v>112690</v>
      </c>
    </row>
    <row r="119044" spans="1:2" x14ac:dyDescent="0.3">
      <c r="A119044" s="1">
        <v>43926.542870370373</v>
      </c>
      <c r="B119044" s="2" t="s">
        <v>112691</v>
      </c>
    </row>
    <row r="119045" spans="1:2" x14ac:dyDescent="0.3">
      <c r="A119045" s="1">
        <v>43926.521979166668</v>
      </c>
      <c r="B119045" s="2" t="s">
        <v>112692</v>
      </c>
    </row>
    <row r="119046" spans="1:2" x14ac:dyDescent="0.3">
      <c r="A119046" s="1">
        <v>43926.501296296294</v>
      </c>
      <c r="B119046" s="2" t="s">
        <v>112693</v>
      </c>
    </row>
    <row r="119047" spans="1:2" x14ac:dyDescent="0.3">
      <c r="A119047" s="1">
        <v>43926.480416666665</v>
      </c>
      <c r="B119047" s="2" t="s">
        <v>112694</v>
      </c>
    </row>
    <row r="119048" spans="1:2" x14ac:dyDescent="0.3">
      <c r="A119048" s="1">
        <v>43926.460034722222</v>
      </c>
      <c r="B119048" s="2" t="s">
        <v>112695</v>
      </c>
    </row>
    <row r="119049" spans="1:2" x14ac:dyDescent="0.3">
      <c r="A119049" s="1">
        <v>43926.438657407409</v>
      </c>
      <c r="B119049" s="2" t="s">
        <v>112696</v>
      </c>
    </row>
    <row r="119050" spans="1:2" x14ac:dyDescent="0.3">
      <c r="A119050" s="1">
        <v>43926.417824074073</v>
      </c>
      <c r="B119050" s="2" t="s">
        <v>112697</v>
      </c>
    </row>
    <row r="119051" spans="1:2" x14ac:dyDescent="0.3">
      <c r="A119051" s="1">
        <v>43926.397002314814</v>
      </c>
      <c r="B119051" s="2" t="s">
        <v>112698</v>
      </c>
    </row>
    <row r="119052" spans="1:2" x14ac:dyDescent="0.3">
      <c r="A119052" s="1">
        <v>43926.376203703701</v>
      </c>
      <c r="B119052" s="2" t="s">
        <v>112699</v>
      </c>
    </row>
    <row r="119053" spans="1:2" x14ac:dyDescent="0.3">
      <c r="A119053" s="1">
        <v>43926.376203703701</v>
      </c>
      <c r="B119053" s="2" t="s">
        <v>112699</v>
      </c>
    </row>
    <row r="119054" spans="1:2" x14ac:dyDescent="0.3">
      <c r="A119054" s="1">
        <v>43926.357037037036</v>
      </c>
      <c r="B119054" s="2" t="s">
        <v>112700</v>
      </c>
    </row>
    <row r="119055" spans="1:2" x14ac:dyDescent="0.3">
      <c r="A119055" s="1">
        <v>43926.334548611114</v>
      </c>
      <c r="B119055" s="2" t="s">
        <v>112701</v>
      </c>
    </row>
    <row r="119056" spans="1:2" x14ac:dyDescent="0.3">
      <c r="A119056" s="1">
        <v>43926.313888888886</v>
      </c>
      <c r="B119056" s="2" t="s">
        <v>112702</v>
      </c>
    </row>
    <row r="119057" spans="1:2" x14ac:dyDescent="0.3">
      <c r="A119057" s="1">
        <v>43926.29351851852</v>
      </c>
      <c r="B119057" s="2" t="s">
        <v>112703</v>
      </c>
    </row>
    <row r="119058" spans="1:2" x14ac:dyDescent="0.3">
      <c r="A119058" s="1">
        <v>43926.272118055553</v>
      </c>
      <c r="B119058" s="2" t="s">
        <v>112704</v>
      </c>
    </row>
    <row r="119059" spans="1:2" x14ac:dyDescent="0.3">
      <c r="A119059" s="1">
        <v>43926.252349537041</v>
      </c>
      <c r="B119059" s="2" t="s">
        <v>112705</v>
      </c>
    </row>
    <row r="119060" spans="1:2" x14ac:dyDescent="0.3">
      <c r="A119060" s="1">
        <v>43926.23033564815</v>
      </c>
      <c r="B119060" s="2" t="s">
        <v>112706</v>
      </c>
    </row>
    <row r="119061" spans="1:2" x14ac:dyDescent="0.3">
      <c r="A119061" s="1">
        <v>43926.210196759261</v>
      </c>
      <c r="B119061" s="2" t="s">
        <v>112707</v>
      </c>
    </row>
    <row r="119062" spans="1:2" x14ac:dyDescent="0.3">
      <c r="A119062" s="1">
        <v>43926.188611111109</v>
      </c>
      <c r="B119062" s="2" t="s">
        <v>112708</v>
      </c>
    </row>
    <row r="119063" spans="1:2" x14ac:dyDescent="0.3">
      <c r="A119063" s="1">
        <v>43926.167928240742</v>
      </c>
      <c r="B119063" s="2" t="s">
        <v>112709</v>
      </c>
    </row>
    <row r="119064" spans="1:2" x14ac:dyDescent="0.3">
      <c r="A119064" s="1">
        <v>43926.147048611114</v>
      </c>
      <c r="B119064" s="2" t="s">
        <v>112710</v>
      </c>
    </row>
    <row r="119065" spans="1:2" x14ac:dyDescent="0.3">
      <c r="A119065" s="1">
        <v>43926.126122685186</v>
      </c>
      <c r="B119065" s="2" t="s">
        <v>112711</v>
      </c>
    </row>
    <row r="119066" spans="1:2" x14ac:dyDescent="0.3">
      <c r="A119066" s="1">
        <v>43926.105810185189</v>
      </c>
      <c r="B119066" s="2" t="s">
        <v>112712</v>
      </c>
    </row>
    <row r="119067" spans="1:2" x14ac:dyDescent="0.3">
      <c r="A119067" s="1">
        <v>43926.08452546296</v>
      </c>
      <c r="B119067" s="2" t="s">
        <v>112713</v>
      </c>
    </row>
    <row r="119068" spans="1:2" x14ac:dyDescent="0.3">
      <c r="A119068" s="1">
        <v>43926.063634259262</v>
      </c>
      <c r="B119068" s="2" t="s">
        <v>112714</v>
      </c>
    </row>
    <row r="119069" spans="1:2" x14ac:dyDescent="0.3">
      <c r="A119069" s="1">
        <v>43926.042997685188</v>
      </c>
      <c r="B119069" s="2" t="s">
        <v>112715</v>
      </c>
    </row>
    <row r="119070" spans="1:2" x14ac:dyDescent="0.3">
      <c r="A119070" s="1">
        <v>43926.021932870368</v>
      </c>
      <c r="B119070" s="2" t="s">
        <v>112716</v>
      </c>
    </row>
    <row r="119071" spans="1:2" x14ac:dyDescent="0.3">
      <c r="A119071" s="1">
        <v>43926.001307870371</v>
      </c>
      <c r="B119071" s="2" t="s">
        <v>112717</v>
      </c>
    </row>
    <row r="119072" spans="1:2" x14ac:dyDescent="0.3">
      <c r="A119072" s="1">
        <v>43925.980497685188</v>
      </c>
      <c r="B119072" s="2" t="s">
        <v>112718</v>
      </c>
    </row>
    <row r="119073" spans="1:2" x14ac:dyDescent="0.3">
      <c r="A119073" s="1">
        <v>43925.980497685188</v>
      </c>
      <c r="B119073" s="2" t="s">
        <v>112718</v>
      </c>
    </row>
    <row r="119074" spans="1:2" x14ac:dyDescent="0.3">
      <c r="A119074" s="1">
        <v>43925.959560185183</v>
      </c>
      <c r="B119074" s="2" t="s">
        <v>112719</v>
      </c>
    </row>
    <row r="119075" spans="1:2" x14ac:dyDescent="0.3">
      <c r="A119075" s="1">
        <v>43925.91783564815</v>
      </c>
      <c r="B119075" s="2" t="s">
        <v>112720</v>
      </c>
    </row>
    <row r="119076" spans="1:2" x14ac:dyDescent="0.3">
      <c r="A119076" s="1">
        <v>43925.896886574075</v>
      </c>
      <c r="B119076" s="2" t="s">
        <v>112721</v>
      </c>
    </row>
    <row r="119077" spans="1:2" x14ac:dyDescent="0.3">
      <c r="A119077" s="1">
        <v>43925.876875000002</v>
      </c>
      <c r="B119077" s="2" t="s">
        <v>112722</v>
      </c>
    </row>
    <row r="119078" spans="1:2" x14ac:dyDescent="0.3">
      <c r="A119078" s="1">
        <v>43925.855497685188</v>
      </c>
      <c r="B119078" s="2" t="s">
        <v>112723</v>
      </c>
    </row>
    <row r="119079" spans="1:2" x14ac:dyDescent="0.3">
      <c r="A119079" s="1">
        <v>43925.834710648145</v>
      </c>
      <c r="B119079" s="2" t="s">
        <v>112724</v>
      </c>
    </row>
    <row r="119080" spans="1:2" x14ac:dyDescent="0.3">
      <c r="A119080" s="1">
        <v>43925.815046296295</v>
      </c>
      <c r="B119080" s="2" t="s">
        <v>112725</v>
      </c>
    </row>
    <row r="119081" spans="1:2" x14ac:dyDescent="0.3">
      <c r="A119081" s="1">
        <v>43925.813634259262</v>
      </c>
      <c r="B119081" s="2" t="s">
        <v>112726</v>
      </c>
    </row>
    <row r="119082" spans="1:2" x14ac:dyDescent="0.3">
      <c r="A119082" s="1">
        <v>43925.808194444442</v>
      </c>
      <c r="B119082" s="2" t="s">
        <v>112727</v>
      </c>
    </row>
    <row r="119083" spans="1:2" x14ac:dyDescent="0.3">
      <c r="A119083" s="1">
        <v>43925.792766203704</v>
      </c>
      <c r="B119083" s="2" t="s">
        <v>112728</v>
      </c>
    </row>
    <row r="119084" spans="1:2" x14ac:dyDescent="0.3">
      <c r="A119084" s="1">
        <v>43925.771956018521</v>
      </c>
      <c r="B119084" s="2" t="s">
        <v>112729</v>
      </c>
    </row>
    <row r="119085" spans="1:2" x14ac:dyDescent="0.3">
      <c r="A119085" s="1">
        <v>43925.751250000001</v>
      </c>
      <c r="B119085" s="2" t="s">
        <v>112730</v>
      </c>
    </row>
    <row r="119086" spans="1:2" x14ac:dyDescent="0.3">
      <c r="A119086" s="1">
        <v>43925.731712962966</v>
      </c>
      <c r="B119086" s="2" t="s">
        <v>112731</v>
      </c>
    </row>
    <row r="119087" spans="1:2" x14ac:dyDescent="0.3">
      <c r="A119087" s="1">
        <v>43925.730381944442</v>
      </c>
      <c r="B119087" s="2" t="s">
        <v>112732</v>
      </c>
    </row>
    <row r="119088" spans="1:2" x14ac:dyDescent="0.3">
      <c r="A119088" s="1">
        <v>43925.711053240739</v>
      </c>
      <c r="B119088" s="2" t="s">
        <v>112733</v>
      </c>
    </row>
    <row r="119089" spans="1:2" x14ac:dyDescent="0.3">
      <c r="A119089" s="1">
        <v>43925.709502314814</v>
      </c>
      <c r="B119089" s="2" t="s">
        <v>112734</v>
      </c>
    </row>
    <row r="119090" spans="1:2" x14ac:dyDescent="0.3">
      <c r="A119090" s="1">
        <v>43925.688611111109</v>
      </c>
      <c r="B119090" s="2" t="s">
        <v>112735</v>
      </c>
    </row>
    <row r="119091" spans="1:2" x14ac:dyDescent="0.3">
      <c r="A119091" s="1">
        <v>43925.67260416667</v>
      </c>
      <c r="B119091" s="2" t="s">
        <v>112736</v>
      </c>
    </row>
    <row r="119092" spans="1:2" x14ac:dyDescent="0.3">
      <c r="A119092" s="1">
        <v>43925.669108796297</v>
      </c>
      <c r="B119092" s="2" t="s">
        <v>112737</v>
      </c>
    </row>
    <row r="119093" spans="1:2" x14ac:dyDescent="0.3">
      <c r="A119093" s="1">
        <v>43925.669108796297</v>
      </c>
      <c r="B119093" s="2" t="s">
        <v>112737</v>
      </c>
    </row>
    <row r="119094" spans="1:2" x14ac:dyDescent="0.3">
      <c r="A119094" s="1">
        <v>43925.668032407404</v>
      </c>
      <c r="B119094" s="2" t="s">
        <v>112738</v>
      </c>
    </row>
    <row r="119095" spans="1:2" x14ac:dyDescent="0.3">
      <c r="A119095" s="1">
        <v>43925.647048611114</v>
      </c>
      <c r="B119095" s="2" t="s">
        <v>112739</v>
      </c>
    </row>
    <row r="119096" spans="1:2" x14ac:dyDescent="0.3">
      <c r="A119096" s="1">
        <v>43925.638032407405</v>
      </c>
      <c r="B119096" s="2" t="s">
        <v>112740</v>
      </c>
    </row>
    <row r="119097" spans="1:2" x14ac:dyDescent="0.3">
      <c r="A119097" s="1">
        <v>43925.627708333333</v>
      </c>
      <c r="B119097" s="2" t="s">
        <v>112741</v>
      </c>
    </row>
    <row r="119098" spans="1:2" x14ac:dyDescent="0.3">
      <c r="A119098" s="1">
        <v>43925.626250000001</v>
      </c>
      <c r="B119098" s="2" t="s">
        <v>112742</v>
      </c>
    </row>
    <row r="119099" spans="1:2" x14ac:dyDescent="0.3">
      <c r="A119099" s="1">
        <v>43925.610127314816</v>
      </c>
      <c r="B119099" s="2" t="s">
        <v>112743</v>
      </c>
    </row>
    <row r="119100" spans="1:2" x14ac:dyDescent="0.3">
      <c r="A119100" s="1">
        <v>43925.605324074073</v>
      </c>
      <c r="B119100" s="2" t="s">
        <v>112744</v>
      </c>
    </row>
    <row r="119101" spans="1:2" x14ac:dyDescent="0.3">
      <c r="A119101" s="1">
        <v>43925.593055555553</v>
      </c>
      <c r="B119101" s="2" t="s">
        <v>112745</v>
      </c>
    </row>
    <row r="119102" spans="1:2" x14ac:dyDescent="0.3">
      <c r="A119102" s="1">
        <v>43925.585856481484</v>
      </c>
      <c r="B119102" s="2" t="s">
        <v>112746</v>
      </c>
    </row>
    <row r="119103" spans="1:2" x14ac:dyDescent="0.3">
      <c r="A119103" s="1">
        <v>43925.584409722222</v>
      </c>
      <c r="B119103" s="2" t="s">
        <v>112747</v>
      </c>
    </row>
    <row r="119104" spans="1:2" x14ac:dyDescent="0.3">
      <c r="A119104" s="1">
        <v>43925.563680555555</v>
      </c>
      <c r="B119104" s="2" t="s">
        <v>112748</v>
      </c>
    </row>
    <row r="119105" spans="1:2" x14ac:dyDescent="0.3">
      <c r="A119105" s="1">
        <v>43925.543368055558</v>
      </c>
      <c r="B119105" s="2" t="s">
        <v>112749</v>
      </c>
    </row>
    <row r="119106" spans="1:2" x14ac:dyDescent="0.3">
      <c r="A119106" s="1">
        <v>43925.521979166668</v>
      </c>
      <c r="B119106" s="2" t="s">
        <v>112750</v>
      </c>
    </row>
    <row r="119107" spans="1:2" x14ac:dyDescent="0.3">
      <c r="A119107" s="1">
        <v>43925.511921296296</v>
      </c>
      <c r="B119107" s="2" t="s">
        <v>112751</v>
      </c>
    </row>
    <row r="119108" spans="1:2" x14ac:dyDescent="0.3">
      <c r="A119108" s="1">
        <v>43925.501122685186</v>
      </c>
      <c r="B119108" s="2" t="s">
        <v>112752</v>
      </c>
    </row>
    <row r="119109" spans="1:2" x14ac:dyDescent="0.3">
      <c r="A119109" s="1">
        <v>43925.480439814812</v>
      </c>
      <c r="B119109" s="2" t="s">
        <v>112753</v>
      </c>
    </row>
    <row r="119110" spans="1:2" x14ac:dyDescent="0.3">
      <c r="A119110" s="1">
        <v>43925.460682870369</v>
      </c>
      <c r="B119110" s="2" t="s">
        <v>112754</v>
      </c>
    </row>
    <row r="119111" spans="1:2" x14ac:dyDescent="0.3">
      <c r="A119111" s="1">
        <v>43925.438750000001</v>
      </c>
      <c r="B119111" s="2" t="s">
        <v>112755</v>
      </c>
    </row>
    <row r="119112" spans="1:2" x14ac:dyDescent="0.3">
      <c r="A119112" s="1">
        <v>43925.41777777778</v>
      </c>
      <c r="B119112" s="2" t="s">
        <v>112756</v>
      </c>
    </row>
    <row r="119113" spans="1:2" x14ac:dyDescent="0.3">
      <c r="A119113" s="1">
        <v>43925.41777777778</v>
      </c>
      <c r="B119113" s="2" t="s">
        <v>112756</v>
      </c>
    </row>
    <row r="119114" spans="1:2" x14ac:dyDescent="0.3">
      <c r="A119114" s="1">
        <v>43925.396979166668</v>
      </c>
      <c r="B119114" s="2" t="s">
        <v>112757</v>
      </c>
    </row>
    <row r="119115" spans="1:2" x14ac:dyDescent="0.3">
      <c r="A119115" s="1">
        <v>43925.377083333333</v>
      </c>
      <c r="B119115" s="2" t="s">
        <v>112758</v>
      </c>
    </row>
    <row r="119116" spans="1:2" x14ac:dyDescent="0.3">
      <c r="A119116" s="1">
        <v>43925.355405092596</v>
      </c>
      <c r="B119116" s="2" t="s">
        <v>112759</v>
      </c>
    </row>
    <row r="119117" spans="1:2" x14ac:dyDescent="0.3">
      <c r="A119117" s="1">
        <v>43925.334548611114</v>
      </c>
      <c r="B119117" s="2" t="s">
        <v>112760</v>
      </c>
    </row>
    <row r="119118" spans="1:2" x14ac:dyDescent="0.3">
      <c r="A119118" s="1">
        <v>43925.313854166663</v>
      </c>
      <c r="B119118" s="2" t="s">
        <v>112761</v>
      </c>
    </row>
    <row r="119119" spans="1:2" x14ac:dyDescent="0.3">
      <c r="A119119" s="1">
        <v>43925.29283564815</v>
      </c>
      <c r="B119119" s="2" t="s">
        <v>112762</v>
      </c>
    </row>
    <row r="119120" spans="1:2" x14ac:dyDescent="0.3">
      <c r="A119120" s="1">
        <v>43925.271956018521</v>
      </c>
      <c r="B119120" s="2" t="s">
        <v>112763</v>
      </c>
    </row>
    <row r="119121" spans="1:2" x14ac:dyDescent="0.3">
      <c r="A119121" s="1">
        <v>43925.251111111109</v>
      </c>
      <c r="B119121" s="2" t="s">
        <v>112764</v>
      </c>
    </row>
    <row r="119122" spans="1:2" x14ac:dyDescent="0.3">
      <c r="A119122" s="1">
        <v>43925.230312500003</v>
      </c>
      <c r="B119122" s="2" t="s">
        <v>112765</v>
      </c>
    </row>
    <row r="119123" spans="1:2" x14ac:dyDescent="0.3">
      <c r="A119123" s="1">
        <v>43925.209456018521</v>
      </c>
      <c r="B119123" s="2" t="s">
        <v>112766</v>
      </c>
    </row>
    <row r="119124" spans="1:2" x14ac:dyDescent="0.3">
      <c r="A119124" s="1">
        <v>43925.188564814816</v>
      </c>
      <c r="B119124" s="2" t="s">
        <v>112767</v>
      </c>
    </row>
    <row r="119125" spans="1:2" x14ac:dyDescent="0.3">
      <c r="A119125" s="1">
        <v>43925.167754629627</v>
      </c>
      <c r="B119125" s="2" t="s">
        <v>112768</v>
      </c>
    </row>
    <row r="119126" spans="1:2" x14ac:dyDescent="0.3">
      <c r="A119126" s="1">
        <v>43925.146886574075</v>
      </c>
      <c r="B119126" s="2" t="s">
        <v>112769</v>
      </c>
    </row>
    <row r="119127" spans="1:2" x14ac:dyDescent="0.3">
      <c r="A119127" s="1">
        <v>43925.126099537039</v>
      </c>
      <c r="B119127" s="2" t="s">
        <v>112770</v>
      </c>
    </row>
    <row r="119128" spans="1:2" x14ac:dyDescent="0.3">
      <c r="A119128" s="1">
        <v>43925.105393518519</v>
      </c>
      <c r="B119128" s="2" t="s">
        <v>112771</v>
      </c>
    </row>
    <row r="119129" spans="1:2" x14ac:dyDescent="0.3">
      <c r="A119129" s="1">
        <v>43925.084791666668</v>
      </c>
      <c r="B119129" s="2" t="s">
        <v>112772</v>
      </c>
    </row>
    <row r="119130" spans="1:2" x14ac:dyDescent="0.3">
      <c r="A119130" s="1">
        <v>43925.063715277778</v>
      </c>
      <c r="B119130" s="2" t="s">
        <v>112773</v>
      </c>
    </row>
    <row r="119131" spans="1:2" x14ac:dyDescent="0.3">
      <c r="A119131" s="1">
        <v>43925.042719907404</v>
      </c>
      <c r="B119131" s="2" t="s">
        <v>112774</v>
      </c>
    </row>
    <row r="119132" spans="1:2" x14ac:dyDescent="0.3">
      <c r="A119132" s="1">
        <v>43925.022106481483</v>
      </c>
      <c r="B119132" s="2" t="s">
        <v>112775</v>
      </c>
    </row>
    <row r="119133" spans="1:2" x14ac:dyDescent="0.3">
      <c r="A119133" s="1">
        <v>43925.022106481483</v>
      </c>
      <c r="B119133" s="2" t="s">
        <v>112775</v>
      </c>
    </row>
    <row r="119134" spans="1:2" x14ac:dyDescent="0.3">
      <c r="A119134" s="1">
        <v>43925.00105324074</v>
      </c>
      <c r="B119134" s="2" t="s">
        <v>112776</v>
      </c>
    </row>
    <row r="119135" spans="1:2" x14ac:dyDescent="0.3">
      <c r="A119135" s="1">
        <v>43924.980300925927</v>
      </c>
      <c r="B119135" s="2" t="s">
        <v>112777</v>
      </c>
    </row>
    <row r="119136" spans="1:2" x14ac:dyDescent="0.3">
      <c r="A119136" s="1">
        <v>43924.959664351853</v>
      </c>
      <c r="B119136" s="2" t="s">
        <v>112778</v>
      </c>
    </row>
    <row r="119137" spans="1:2" x14ac:dyDescent="0.3">
      <c r="A119137" s="1">
        <v>43924.95820601852</v>
      </c>
      <c r="B119137" s="2" t="s">
        <v>112779</v>
      </c>
    </row>
    <row r="119138" spans="1:2" x14ac:dyDescent="0.3">
      <c r="A119138" s="1">
        <v>43924.938819444447</v>
      </c>
      <c r="B119138" s="2" t="s">
        <v>112780</v>
      </c>
    </row>
    <row r="119139" spans="1:2" x14ac:dyDescent="0.3">
      <c r="A119139" s="1">
        <v>43924.929837962962</v>
      </c>
      <c r="B119139" s="2" t="s">
        <v>112781</v>
      </c>
    </row>
    <row r="119140" spans="1:2" x14ac:dyDescent="0.3">
      <c r="A119140" s="1">
        <v>43924.929062499999</v>
      </c>
      <c r="B119140" s="2" t="s">
        <v>112782</v>
      </c>
    </row>
    <row r="119141" spans="1:2" x14ac:dyDescent="0.3">
      <c r="A119141" s="1">
        <v>43924.917951388888</v>
      </c>
      <c r="B119141" s="2" t="s">
        <v>112783</v>
      </c>
    </row>
    <row r="119142" spans="1:2" x14ac:dyDescent="0.3">
      <c r="A119142" s="1">
        <v>43924.908842592595</v>
      </c>
      <c r="B119142" s="2" t="s">
        <v>112784</v>
      </c>
    </row>
    <row r="119143" spans="1:2" x14ac:dyDescent="0.3">
      <c r="A119143" s="1">
        <v>43924.907384259262</v>
      </c>
      <c r="B119143" s="2" t="s">
        <v>112785</v>
      </c>
    </row>
    <row r="119144" spans="1:2" x14ac:dyDescent="0.3">
      <c r="A119144" s="1">
        <v>43924.897141203706</v>
      </c>
      <c r="B119144" s="2" t="s">
        <v>112786</v>
      </c>
    </row>
    <row r="119145" spans="1:2" x14ac:dyDescent="0.3">
      <c r="A119145" s="1">
        <v>43924.886678240742</v>
      </c>
      <c r="B119145" s="2" t="s">
        <v>112787</v>
      </c>
    </row>
    <row r="119146" spans="1:2" x14ac:dyDescent="0.3">
      <c r="A119146" s="1">
        <v>43924.876712962963</v>
      </c>
      <c r="B119146" s="2" t="s">
        <v>112788</v>
      </c>
    </row>
    <row r="119147" spans="1:2" x14ac:dyDescent="0.3">
      <c r="A119147" s="1">
        <v>43924.866550925923</v>
      </c>
      <c r="B119147" s="2" t="s">
        <v>112789</v>
      </c>
    </row>
    <row r="119148" spans="1:2" x14ac:dyDescent="0.3">
      <c r="A119148" s="1">
        <v>43924.855219907404</v>
      </c>
      <c r="B119148" s="2" t="s">
        <v>112790</v>
      </c>
    </row>
    <row r="119149" spans="1:2" x14ac:dyDescent="0.3">
      <c r="A119149" s="1">
        <v>43924.846319444441</v>
      </c>
      <c r="B119149" s="2" t="s">
        <v>112791</v>
      </c>
    </row>
    <row r="119150" spans="1:2" x14ac:dyDescent="0.3">
      <c r="A119150" s="1">
        <v>43924.8359837963</v>
      </c>
      <c r="B119150" s="2" t="s">
        <v>112792</v>
      </c>
    </row>
    <row r="119151" spans="1:2" x14ac:dyDescent="0.3">
      <c r="A119151" s="1">
        <v>43924.824143518519</v>
      </c>
      <c r="B119151" s="2" t="s">
        <v>112793</v>
      </c>
    </row>
    <row r="119152" spans="1:2" x14ac:dyDescent="0.3">
      <c r="A119152" s="1">
        <v>43924.813726851855</v>
      </c>
      <c r="B119152" s="2" t="s">
        <v>112794</v>
      </c>
    </row>
    <row r="119153" spans="1:2" x14ac:dyDescent="0.3">
      <c r="A119153" s="1">
        <v>43924.813726851855</v>
      </c>
      <c r="B119153" s="2" t="s">
        <v>112794</v>
      </c>
    </row>
    <row r="119154" spans="1:2" x14ac:dyDescent="0.3">
      <c r="A119154" s="1">
        <v>43924.803414351853</v>
      </c>
      <c r="B119154" s="2" t="s">
        <v>112795</v>
      </c>
    </row>
    <row r="119155" spans="1:2" x14ac:dyDescent="0.3">
      <c r="A119155" s="1">
        <v>43924.79278935185</v>
      </c>
      <c r="B119155" s="2" t="s">
        <v>112796</v>
      </c>
    </row>
    <row r="119156" spans="1:2" x14ac:dyDescent="0.3">
      <c r="A119156" s="1">
        <v>43924.782326388886</v>
      </c>
      <c r="B119156" s="2" t="s">
        <v>112797</v>
      </c>
    </row>
    <row r="119157" spans="1:2" x14ac:dyDescent="0.3">
      <c r="A119157" s="1">
        <v>43924.771921296298</v>
      </c>
      <c r="B119157" s="2" t="s">
        <v>112798</v>
      </c>
    </row>
    <row r="119158" spans="1:2" x14ac:dyDescent="0.3">
      <c r="A119158" s="1">
        <v>43924.761562500003</v>
      </c>
      <c r="B119158" s="2" t="s">
        <v>112799</v>
      </c>
    </row>
    <row r="119159" spans="1:2" x14ac:dyDescent="0.3">
      <c r="A119159" s="1">
        <v>43924.751157407409</v>
      </c>
      <c r="B119159" s="2" t="s">
        <v>112800</v>
      </c>
    </row>
    <row r="119160" spans="1:2" x14ac:dyDescent="0.3">
      <c r="A119160" s="1">
        <v>43924.741944444446</v>
      </c>
      <c r="B119160" s="2" t="s">
        <v>112801</v>
      </c>
    </row>
    <row r="119161" spans="1:2" x14ac:dyDescent="0.3">
      <c r="A119161" s="1">
        <v>43924.730462962965</v>
      </c>
      <c r="B119161" s="2" t="s">
        <v>112802</v>
      </c>
    </row>
    <row r="119162" spans="1:2" x14ac:dyDescent="0.3">
      <c r="A119162" s="1">
        <v>43924.719814814816</v>
      </c>
      <c r="B119162" s="2" t="s">
        <v>112803</v>
      </c>
    </row>
    <row r="119163" spans="1:2" x14ac:dyDescent="0.3">
      <c r="A119163" s="1">
        <v>43924.709467592591</v>
      </c>
      <c r="B119163" s="2" t="s">
        <v>112804</v>
      </c>
    </row>
    <row r="119164" spans="1:2" x14ac:dyDescent="0.3">
      <c r="A119164" s="1">
        <v>43924.699224537035</v>
      </c>
      <c r="B119164" s="2" t="s">
        <v>112805</v>
      </c>
    </row>
    <row r="119165" spans="1:2" x14ac:dyDescent="0.3">
      <c r="A119165" s="1">
        <v>43924.688564814816</v>
      </c>
      <c r="B119165" s="2" t="s">
        <v>112806</v>
      </c>
    </row>
    <row r="119166" spans="1:2" x14ac:dyDescent="0.3">
      <c r="A119166" s="1">
        <v>43924.678136574075</v>
      </c>
      <c r="B119166" s="2" t="s">
        <v>112807</v>
      </c>
    </row>
    <row r="119167" spans="1:2" x14ac:dyDescent="0.3">
      <c r="A119167" s="1">
        <v>43924.669907407406</v>
      </c>
      <c r="B119167" s="2" t="s">
        <v>112808</v>
      </c>
    </row>
    <row r="119168" spans="1:2" x14ac:dyDescent="0.3">
      <c r="A119168" s="1">
        <v>43924.668842592589</v>
      </c>
      <c r="B119168" s="2" t="s">
        <v>112809</v>
      </c>
    </row>
    <row r="119169" spans="1:2" x14ac:dyDescent="0.3">
      <c r="A119169" s="1">
        <v>43924.657777777778</v>
      </c>
      <c r="B119169" s="2" t="s">
        <v>112810</v>
      </c>
    </row>
    <row r="119170" spans="1:2" x14ac:dyDescent="0.3">
      <c r="A119170" s="1">
        <v>43924.647083333337</v>
      </c>
      <c r="B119170" s="2" t="s">
        <v>112811</v>
      </c>
    </row>
    <row r="119171" spans="1:2" x14ac:dyDescent="0.3">
      <c r="A119171" s="1">
        <v>43924.638692129629</v>
      </c>
      <c r="B119171" s="2" t="s">
        <v>112812</v>
      </c>
    </row>
    <row r="119172" spans="1:2" x14ac:dyDescent="0.3">
      <c r="A119172" s="1">
        <v>43924.636666666665</v>
      </c>
      <c r="B119172" s="2" t="s">
        <v>112813</v>
      </c>
    </row>
    <row r="119173" spans="1:2" x14ac:dyDescent="0.3">
      <c r="A119173" s="1">
        <v>43924.636666666665</v>
      </c>
      <c r="B119173" s="2" t="s">
        <v>112813</v>
      </c>
    </row>
    <row r="119174" spans="1:2" x14ac:dyDescent="0.3">
      <c r="A119174" s="1">
        <v>43924.631377314814</v>
      </c>
      <c r="B119174" s="2" t="s">
        <v>112814</v>
      </c>
    </row>
    <row r="119175" spans="1:2" x14ac:dyDescent="0.3">
      <c r="A119175" s="1">
        <v>43924.626296296294</v>
      </c>
      <c r="B119175" s="2" t="s">
        <v>112815</v>
      </c>
    </row>
    <row r="119176" spans="1:2" x14ac:dyDescent="0.3">
      <c r="A119176" s="1">
        <v>43924.622164351851</v>
      </c>
      <c r="B119176" s="2" t="s">
        <v>112816</v>
      </c>
    </row>
    <row r="119177" spans="1:2" x14ac:dyDescent="0.3">
      <c r="A119177" s="1">
        <v>43924.615648148145</v>
      </c>
      <c r="B119177" s="2" t="s">
        <v>112817</v>
      </c>
    </row>
    <row r="119178" spans="1:2" x14ac:dyDescent="0.3">
      <c r="A119178" s="1">
        <v>43924.605219907404</v>
      </c>
      <c r="B119178" s="2" t="s">
        <v>112818</v>
      </c>
    </row>
    <row r="119179" spans="1:2" x14ac:dyDescent="0.3">
      <c r="A119179" s="1">
        <v>43924.59479166667</v>
      </c>
      <c r="B119179" s="2" t="s">
        <v>112819</v>
      </c>
    </row>
    <row r="119180" spans="1:2" x14ac:dyDescent="0.3">
      <c r="A119180" s="1">
        <v>43924.585081018522</v>
      </c>
      <c r="B119180" s="2" t="s">
        <v>112820</v>
      </c>
    </row>
    <row r="119181" spans="1:2" x14ac:dyDescent="0.3">
      <c r="A119181" s="1">
        <v>43924.58079861111</v>
      </c>
      <c r="B119181" s="2" t="s">
        <v>112821</v>
      </c>
    </row>
    <row r="119182" spans="1:2" x14ac:dyDescent="0.3">
      <c r="A119182" s="1">
        <v>43924.574097222219</v>
      </c>
      <c r="B119182" s="2" t="s">
        <v>112822</v>
      </c>
    </row>
    <row r="119183" spans="1:2" x14ac:dyDescent="0.3">
      <c r="A119183" s="1">
        <v>43924.565405092595</v>
      </c>
      <c r="B119183" s="2" t="s">
        <v>112823</v>
      </c>
    </row>
    <row r="119184" spans="1:2" x14ac:dyDescent="0.3">
      <c r="A119184" s="1">
        <v>43924.564247685186</v>
      </c>
      <c r="B119184" s="2" t="s">
        <v>112824</v>
      </c>
    </row>
    <row r="119185" spans="1:2" x14ac:dyDescent="0.3">
      <c r="A119185" s="1">
        <v>43924.55332175926</v>
      </c>
      <c r="B119185" s="2" t="s">
        <v>112825</v>
      </c>
    </row>
    <row r="119186" spans="1:2" x14ac:dyDescent="0.3">
      <c r="A119186" s="1">
        <v>43924.544224537036</v>
      </c>
      <c r="B119186" s="2" t="s">
        <v>112826</v>
      </c>
    </row>
    <row r="119187" spans="1:2" x14ac:dyDescent="0.3">
      <c r="A119187" s="1">
        <v>43924.532314814816</v>
      </c>
      <c r="B119187" s="2" t="s">
        <v>112827</v>
      </c>
    </row>
    <row r="119188" spans="1:2" x14ac:dyDescent="0.3">
      <c r="A119188" s="1">
        <v>43924.530509259261</v>
      </c>
      <c r="B119188" s="2" t="s">
        <v>112828</v>
      </c>
    </row>
    <row r="119189" spans="1:2" x14ac:dyDescent="0.3">
      <c r="A119189" s="1">
        <v>43924.522060185183</v>
      </c>
      <c r="B119189" s="2" t="s">
        <v>112829</v>
      </c>
    </row>
    <row r="119190" spans="1:2" x14ac:dyDescent="0.3">
      <c r="A119190" s="1">
        <v>43924.511689814812</v>
      </c>
      <c r="B119190" s="2" t="s">
        <v>112830</v>
      </c>
    </row>
    <row r="119191" spans="1:2" x14ac:dyDescent="0.3">
      <c r="A119191" s="1">
        <v>43924.502523148149</v>
      </c>
      <c r="B119191" s="2" t="s">
        <v>112831</v>
      </c>
    </row>
    <row r="119192" spans="1:2" x14ac:dyDescent="0.3">
      <c r="A119192" s="1">
        <v>43924.480300925927</v>
      </c>
      <c r="B119192" s="2" t="s">
        <v>112832</v>
      </c>
    </row>
    <row r="119193" spans="1:2" x14ac:dyDescent="0.3">
      <c r="A119193" s="1">
        <v>43924.480300925927</v>
      </c>
      <c r="B119193" s="2" t="s">
        <v>112832</v>
      </c>
    </row>
    <row r="119194" spans="1:2" x14ac:dyDescent="0.3">
      <c r="A119194" s="1">
        <v>43924.470034722224</v>
      </c>
      <c r="B119194" s="2" t="s">
        <v>112833</v>
      </c>
    </row>
    <row r="119195" spans="1:2" x14ac:dyDescent="0.3">
      <c r="A119195" s="1">
        <v>43924.459548611114</v>
      </c>
      <c r="B119195" s="2" t="s">
        <v>112834</v>
      </c>
    </row>
    <row r="119196" spans="1:2" x14ac:dyDescent="0.3">
      <c r="A119196" s="1">
        <v>43924.438622685186</v>
      </c>
      <c r="B119196" s="2" t="s">
        <v>112835</v>
      </c>
    </row>
    <row r="119197" spans="1:2" x14ac:dyDescent="0.3">
      <c r="A119197" s="1">
        <v>43924.428229166668</v>
      </c>
      <c r="B119197" s="2" t="s">
        <v>112836</v>
      </c>
    </row>
    <row r="119198" spans="1:2" x14ac:dyDescent="0.3">
      <c r="A119198" s="1">
        <v>43924.417731481481</v>
      </c>
      <c r="B119198" s="2" t="s">
        <v>112837</v>
      </c>
    </row>
    <row r="119199" spans="1:2" x14ac:dyDescent="0.3">
      <c r="A119199" s="1">
        <v>43924.411805555559</v>
      </c>
      <c r="B119199" s="2" t="s">
        <v>112838</v>
      </c>
    </row>
    <row r="119200" spans="1:2" x14ac:dyDescent="0.3">
      <c r="A119200" s="1">
        <v>43924.397013888891</v>
      </c>
      <c r="B119200" s="2" t="s">
        <v>112839</v>
      </c>
    </row>
    <row r="119201" spans="1:2" x14ac:dyDescent="0.3">
      <c r="A119201" s="1">
        <v>43924.376261574071</v>
      </c>
      <c r="B119201" s="2" t="s">
        <v>112840</v>
      </c>
    </row>
    <row r="119202" spans="1:2" x14ac:dyDescent="0.3">
      <c r="A119202" s="1">
        <v>43924.35533564815</v>
      </c>
      <c r="B119202" s="2" t="s">
        <v>112841</v>
      </c>
    </row>
    <row r="119203" spans="1:2" x14ac:dyDescent="0.3">
      <c r="A119203" s="1">
        <v>43924.334722222222</v>
      </c>
      <c r="B119203" s="2" t="s">
        <v>112842</v>
      </c>
    </row>
    <row r="119204" spans="1:2" x14ac:dyDescent="0.3">
      <c r="A119204" s="1">
        <v>43924.324120370373</v>
      </c>
      <c r="B119204" s="2" t="s">
        <v>112843</v>
      </c>
    </row>
    <row r="119205" spans="1:2" x14ac:dyDescent="0.3">
      <c r="A119205" s="1">
        <v>43924.314479166664</v>
      </c>
      <c r="B119205" s="2" t="s">
        <v>112844</v>
      </c>
    </row>
    <row r="119206" spans="1:2" x14ac:dyDescent="0.3">
      <c r="A119206" s="1">
        <v>43924.303287037037</v>
      </c>
      <c r="B119206" s="2" t="s">
        <v>112845</v>
      </c>
    </row>
    <row r="119207" spans="1:2" x14ac:dyDescent="0.3">
      <c r="A119207" s="1">
        <v>43924.293055555558</v>
      </c>
      <c r="B119207" s="2" t="s">
        <v>112846</v>
      </c>
    </row>
    <row r="119208" spans="1:2" x14ac:dyDescent="0.3">
      <c r="A119208" s="1">
        <v>43924.282418981478</v>
      </c>
      <c r="B119208" s="2" t="s">
        <v>112847</v>
      </c>
    </row>
    <row r="119209" spans="1:2" x14ac:dyDescent="0.3">
      <c r="A119209" s="1">
        <v>43924.278101851851</v>
      </c>
      <c r="B119209" s="2" t="s">
        <v>112848</v>
      </c>
    </row>
    <row r="119210" spans="1:2" x14ac:dyDescent="0.3">
      <c r="A119210" s="1">
        <v>43924.253761574073</v>
      </c>
      <c r="B119210" s="2" t="s">
        <v>112849</v>
      </c>
    </row>
    <row r="119211" spans="1:2" x14ac:dyDescent="0.3">
      <c r="A119211" s="1">
        <v>43924.230312500003</v>
      </c>
      <c r="B119211" s="2" t="s">
        <v>112850</v>
      </c>
    </row>
    <row r="119212" spans="1:2" x14ac:dyDescent="0.3">
      <c r="A119212" s="1">
        <v>43924.209791666668</v>
      </c>
      <c r="B119212" s="2" t="s">
        <v>112851</v>
      </c>
    </row>
    <row r="119213" spans="1:2" x14ac:dyDescent="0.3">
      <c r="A119213" s="1">
        <v>43924.209791666668</v>
      </c>
      <c r="B119213" s="2" t="s">
        <v>112851</v>
      </c>
    </row>
    <row r="119214" spans="1:2" x14ac:dyDescent="0.3">
      <c r="A119214" s="1">
        <v>43924.199305555558</v>
      </c>
      <c r="B119214" s="2" t="s">
        <v>112852</v>
      </c>
    </row>
    <row r="119215" spans="1:2" x14ac:dyDescent="0.3">
      <c r="A119215" s="1">
        <v>43924.19</v>
      </c>
      <c r="B119215" s="2" t="s">
        <v>112853</v>
      </c>
    </row>
    <row r="119216" spans="1:2" x14ac:dyDescent="0.3">
      <c r="A119216" s="1">
        <v>43924.168009259258</v>
      </c>
      <c r="B119216" s="2" t="s">
        <v>112854</v>
      </c>
    </row>
    <row r="119217" spans="1:2" x14ac:dyDescent="0.3">
      <c r="A119217" s="1">
        <v>43924.147222222222</v>
      </c>
      <c r="B119217" s="2" t="s">
        <v>112855</v>
      </c>
    </row>
    <row r="119218" spans="1:2" x14ac:dyDescent="0.3">
      <c r="A119218" s="1">
        <v>43924.137499999997</v>
      </c>
      <c r="B119218" s="2" t="s">
        <v>112856</v>
      </c>
    </row>
    <row r="119219" spans="1:2" x14ac:dyDescent="0.3">
      <c r="A119219" s="1">
        <v>43924.126388888886</v>
      </c>
      <c r="B119219" s="2" t="s">
        <v>112857</v>
      </c>
    </row>
    <row r="119220" spans="1:2" x14ac:dyDescent="0.3">
      <c r="A119220" s="1">
        <v>43924.105428240742</v>
      </c>
      <c r="B119220" s="2" t="s">
        <v>112858</v>
      </c>
    </row>
    <row r="119221" spans="1:2" x14ac:dyDescent="0.3">
      <c r="A119221" s="1">
        <v>43924.085416666669</v>
      </c>
      <c r="B119221" s="2" t="s">
        <v>112859</v>
      </c>
    </row>
    <row r="119222" spans="1:2" x14ac:dyDescent="0.3">
      <c r="A119222" s="1">
        <v>43924.063680555555</v>
      </c>
      <c r="B119222" s="2" t="s">
        <v>112860</v>
      </c>
    </row>
    <row r="119223" spans="1:2" x14ac:dyDescent="0.3">
      <c r="A119223" s="1">
        <v>43924.042870370373</v>
      </c>
      <c r="B119223" s="2" t="s">
        <v>112861</v>
      </c>
    </row>
    <row r="119224" spans="1:2" x14ac:dyDescent="0.3">
      <c r="A119224" s="1">
        <v>43924.027777777781</v>
      </c>
      <c r="B119224" s="2" t="s">
        <v>112862</v>
      </c>
    </row>
    <row r="119225" spans="1:2" x14ac:dyDescent="0.3">
      <c r="A119225" s="1">
        <v>43924.022002314814</v>
      </c>
      <c r="B119225" s="2" t="s">
        <v>112863</v>
      </c>
    </row>
    <row r="119226" spans="1:2" x14ac:dyDescent="0.3">
      <c r="A119226" s="1">
        <v>43924.001747685186</v>
      </c>
      <c r="B119226" s="2" t="s">
        <v>112864</v>
      </c>
    </row>
    <row r="119227" spans="1:2" x14ac:dyDescent="0.3">
      <c r="A119227" s="1">
        <v>43923.980312500003</v>
      </c>
      <c r="B119227" s="2" t="s">
        <v>112865</v>
      </c>
    </row>
    <row r="119228" spans="1:2" x14ac:dyDescent="0.3">
      <c r="A119228" s="1">
        <v>43923.959641203706</v>
      </c>
      <c r="B119228" s="2" t="s">
        <v>112866</v>
      </c>
    </row>
    <row r="119229" spans="1:2" x14ac:dyDescent="0.3">
      <c r="A119229" s="1">
        <v>43923.950624999998</v>
      </c>
      <c r="B119229" s="2" t="s">
        <v>112867</v>
      </c>
    </row>
    <row r="119230" spans="1:2" x14ac:dyDescent="0.3">
      <c r="A119230" s="1">
        <v>43923.938692129632</v>
      </c>
      <c r="B119230" s="2" t="s">
        <v>112868</v>
      </c>
    </row>
    <row r="119231" spans="1:2" x14ac:dyDescent="0.3">
      <c r="A119231" s="1">
        <v>43923.9296412037</v>
      </c>
      <c r="B119231" s="2" t="s">
        <v>112869</v>
      </c>
    </row>
    <row r="119232" spans="1:2" x14ac:dyDescent="0.3">
      <c r="A119232" s="1">
        <v>43923.928263888891</v>
      </c>
      <c r="B119232" s="2" t="s">
        <v>112870</v>
      </c>
    </row>
    <row r="119233" spans="1:2" x14ac:dyDescent="0.3">
      <c r="A119233" s="1">
        <v>43923.928263888891</v>
      </c>
      <c r="B119233" s="2" t="s">
        <v>112870</v>
      </c>
    </row>
    <row r="119234" spans="1:2" x14ac:dyDescent="0.3">
      <c r="A119234" s="1">
        <v>43923.922777777778</v>
      </c>
      <c r="B119234" s="2" t="s">
        <v>112871</v>
      </c>
    </row>
    <row r="119235" spans="1:2" x14ac:dyDescent="0.3">
      <c r="A119235" s="1">
        <v>43923.917951388888</v>
      </c>
      <c r="B119235" s="2" t="s">
        <v>112872</v>
      </c>
    </row>
    <row r="119236" spans="1:2" x14ac:dyDescent="0.3">
      <c r="A119236" s="1">
        <v>43923.912453703706</v>
      </c>
      <c r="B119236" s="2" t="s">
        <v>112873</v>
      </c>
    </row>
    <row r="119237" spans="1:2" x14ac:dyDescent="0.3">
      <c r="A119237" s="1">
        <v>43923.907326388886</v>
      </c>
      <c r="B119237" s="2" t="s">
        <v>112874</v>
      </c>
    </row>
    <row r="119238" spans="1:2" x14ac:dyDescent="0.3">
      <c r="A119238" s="1">
        <v>43923.897083333337</v>
      </c>
      <c r="B119238" s="2" t="s">
        <v>112875</v>
      </c>
    </row>
    <row r="119239" spans="1:2" x14ac:dyDescent="0.3">
      <c r="A119239" s="1">
        <v>43923.886469907404</v>
      </c>
      <c r="B119239" s="2" t="s">
        <v>112876</v>
      </c>
    </row>
    <row r="119240" spans="1:2" x14ac:dyDescent="0.3">
      <c r="A119240" s="1">
        <v>43923.876203703701</v>
      </c>
      <c r="B119240" s="2" t="s">
        <v>112877</v>
      </c>
    </row>
    <row r="119241" spans="1:2" x14ac:dyDescent="0.3">
      <c r="A119241" s="1">
        <v>43923.865798611114</v>
      </c>
      <c r="B119241" s="2" t="s">
        <v>112878</v>
      </c>
    </row>
    <row r="119242" spans="1:2" x14ac:dyDescent="0.3">
      <c r="A119242" s="1">
        <v>43923.853194444448</v>
      </c>
      <c r="B119242" s="2" t="s">
        <v>112879</v>
      </c>
    </row>
    <row r="119243" spans="1:2" x14ac:dyDescent="0.3">
      <c r="A119243" s="1">
        <v>43923.844872685186</v>
      </c>
      <c r="B119243" s="2" t="s">
        <v>112880</v>
      </c>
    </row>
    <row r="119244" spans="1:2" x14ac:dyDescent="0.3">
      <c r="A119244" s="1">
        <v>43923.834432870368</v>
      </c>
      <c r="B119244" s="2" t="s">
        <v>112881</v>
      </c>
    </row>
    <row r="119245" spans="1:2" x14ac:dyDescent="0.3">
      <c r="A119245" s="1">
        <v>43923.82402777778</v>
      </c>
      <c r="B119245" s="2" t="s">
        <v>112882</v>
      </c>
    </row>
    <row r="119246" spans="1:2" x14ac:dyDescent="0.3">
      <c r="A119246" s="1">
        <v>43923.817685185182</v>
      </c>
      <c r="B119246" s="2" t="s">
        <v>112883</v>
      </c>
    </row>
    <row r="119247" spans="1:2" x14ac:dyDescent="0.3">
      <c r="A119247" s="1">
        <v>43923.813715277778</v>
      </c>
      <c r="B119247" s="2" t="s">
        <v>112884</v>
      </c>
    </row>
    <row r="119248" spans="1:2" x14ac:dyDescent="0.3">
      <c r="A119248" s="1">
        <v>43923.80327546296</v>
      </c>
      <c r="B119248" s="2" t="s">
        <v>112885</v>
      </c>
    </row>
    <row r="119249" spans="1:2" x14ac:dyDescent="0.3">
      <c r="A119249" s="1">
        <v>43923.792974537035</v>
      </c>
      <c r="B119249" s="2" t="s">
        <v>112886</v>
      </c>
    </row>
    <row r="119250" spans="1:2" x14ac:dyDescent="0.3">
      <c r="A119250" s="1">
        <v>43923.783333333333</v>
      </c>
      <c r="B119250" s="2" t="s">
        <v>112887</v>
      </c>
    </row>
    <row r="119251" spans="1:2" x14ac:dyDescent="0.3">
      <c r="A119251" s="1">
        <v>43923.771921296298</v>
      </c>
      <c r="B119251" s="2" t="s">
        <v>112888</v>
      </c>
    </row>
    <row r="119252" spans="1:2" x14ac:dyDescent="0.3">
      <c r="A119252" s="1">
        <v>43923.76152777778</v>
      </c>
      <c r="B119252" s="2" t="s">
        <v>112889</v>
      </c>
    </row>
    <row r="119253" spans="1:2" x14ac:dyDescent="0.3">
      <c r="A119253" s="1">
        <v>43923.76152777778</v>
      </c>
      <c r="B119253" s="2" t="s">
        <v>112889</v>
      </c>
    </row>
    <row r="119254" spans="1:2" x14ac:dyDescent="0.3">
      <c r="A119254" s="1">
        <v>43923.751134259262</v>
      </c>
      <c r="B119254" s="2" t="s">
        <v>112890</v>
      </c>
    </row>
    <row r="119255" spans="1:2" x14ac:dyDescent="0.3">
      <c r="A119255" s="1">
        <v>43923.740682870368</v>
      </c>
      <c r="B119255" s="2" t="s">
        <v>112891</v>
      </c>
    </row>
    <row r="119256" spans="1:2" x14ac:dyDescent="0.3">
      <c r="A119256" s="1">
        <v>43923.732152777775</v>
      </c>
      <c r="B119256" s="2" t="s">
        <v>112892</v>
      </c>
    </row>
    <row r="119257" spans="1:2" x14ac:dyDescent="0.3">
      <c r="A119257" s="1">
        <v>43923.730439814812</v>
      </c>
      <c r="B119257" s="2" t="s">
        <v>112893</v>
      </c>
    </row>
    <row r="119258" spans="1:2" x14ac:dyDescent="0.3">
      <c r="A119258" s="1">
        <v>43923.727673611109</v>
      </c>
      <c r="B119258" s="2" t="s">
        <v>112894</v>
      </c>
    </row>
    <row r="119259" spans="1:2" x14ac:dyDescent="0.3">
      <c r="A119259" s="1">
        <v>43923.719953703701</v>
      </c>
      <c r="B119259" s="2" t="s">
        <v>112895</v>
      </c>
    </row>
    <row r="119260" spans="1:2" x14ac:dyDescent="0.3">
      <c r="A119260" s="1">
        <v>43923.709560185183</v>
      </c>
      <c r="B119260" s="2" t="s">
        <v>112896</v>
      </c>
    </row>
    <row r="119261" spans="1:2" x14ac:dyDescent="0.3">
      <c r="A119261" s="1">
        <v>43923.706678240742</v>
      </c>
      <c r="B119261" s="2" t="s">
        <v>112897</v>
      </c>
    </row>
    <row r="119262" spans="1:2" x14ac:dyDescent="0.3">
      <c r="A119262" s="1">
        <v>43923.706678240742</v>
      </c>
      <c r="B119262" s="2" t="s">
        <v>112898</v>
      </c>
    </row>
    <row r="119263" spans="1:2" x14ac:dyDescent="0.3">
      <c r="A119263" s="1">
        <v>43923.706678240742</v>
      </c>
      <c r="B119263" s="2" t="s">
        <v>112899</v>
      </c>
    </row>
    <row r="119264" spans="1:2" x14ac:dyDescent="0.3">
      <c r="A119264" s="1">
        <v>43923.706666666665</v>
      </c>
      <c r="B119264" s="2" t="s">
        <v>112900</v>
      </c>
    </row>
    <row r="119265" spans="1:2" x14ac:dyDescent="0.3">
      <c r="A119265" s="1">
        <v>43923.698969907404</v>
      </c>
      <c r="B119265" s="2" t="s">
        <v>112901</v>
      </c>
    </row>
    <row r="119266" spans="1:2" x14ac:dyDescent="0.3">
      <c r="A119266" s="1">
        <v>43923.688599537039</v>
      </c>
      <c r="B119266" s="2" t="s">
        <v>112902</v>
      </c>
    </row>
    <row r="119267" spans="1:2" x14ac:dyDescent="0.3">
      <c r="A119267" s="1">
        <v>43923.679074074076</v>
      </c>
      <c r="B119267" s="2" t="s">
        <v>112903</v>
      </c>
    </row>
    <row r="119268" spans="1:2" x14ac:dyDescent="0.3">
      <c r="A119268" s="1">
        <v>43923.678587962961</v>
      </c>
      <c r="B119268" s="2" t="s">
        <v>112904</v>
      </c>
    </row>
    <row r="119269" spans="1:2" x14ac:dyDescent="0.3">
      <c r="A119269" s="1">
        <v>43923.667743055557</v>
      </c>
      <c r="B119269" s="2" t="s">
        <v>112905</v>
      </c>
    </row>
    <row r="119270" spans="1:2" x14ac:dyDescent="0.3">
      <c r="A119270" s="1">
        <v>43923.657500000001</v>
      </c>
      <c r="B119270" s="2" t="s">
        <v>112906</v>
      </c>
    </row>
    <row r="119271" spans="1:2" x14ac:dyDescent="0.3">
      <c r="A119271" s="1">
        <v>43923.651064814818</v>
      </c>
      <c r="B119271" s="2" t="s">
        <v>112907</v>
      </c>
    </row>
    <row r="119272" spans="1:2" x14ac:dyDescent="0.3">
      <c r="A119272" s="1">
        <v>43923.647129629629</v>
      </c>
      <c r="B119272" s="2" t="s">
        <v>112908</v>
      </c>
    </row>
    <row r="119273" spans="1:2" x14ac:dyDescent="0.3">
      <c r="A119273" s="1">
        <v>43923.647129629629</v>
      </c>
      <c r="B119273" s="2" t="s">
        <v>112908</v>
      </c>
    </row>
    <row r="119274" spans="1:2" x14ac:dyDescent="0.3">
      <c r="A119274" s="1">
        <v>43923.637326388889</v>
      </c>
      <c r="B119274" s="2" t="s">
        <v>112909</v>
      </c>
    </row>
    <row r="119275" spans="1:2" x14ac:dyDescent="0.3">
      <c r="A119275" s="1">
        <v>43923.636666666665</v>
      </c>
      <c r="B119275" s="2" t="s">
        <v>112910</v>
      </c>
    </row>
    <row r="119276" spans="1:2" x14ac:dyDescent="0.3">
      <c r="A119276" s="1">
        <v>43923.626226851855</v>
      </c>
      <c r="B119276" s="2" t="s">
        <v>112911</v>
      </c>
    </row>
    <row r="119277" spans="1:2" x14ac:dyDescent="0.3">
      <c r="A119277" s="1">
        <v>43923.615763888891</v>
      </c>
      <c r="B119277" s="2" t="s">
        <v>112912</v>
      </c>
    </row>
    <row r="119278" spans="1:2" x14ac:dyDescent="0.3">
      <c r="A119278" s="1">
        <v>43923.605219907404</v>
      </c>
      <c r="B119278" s="2" t="s">
        <v>112913</v>
      </c>
    </row>
    <row r="119279" spans="1:2" x14ac:dyDescent="0.3">
      <c r="A119279" s="1">
        <v>43923.594965277778</v>
      </c>
      <c r="B119279" s="2" t="s">
        <v>112914</v>
      </c>
    </row>
    <row r="119280" spans="1:2" x14ac:dyDescent="0.3">
      <c r="A119280" s="1">
        <v>43923.584432870368</v>
      </c>
      <c r="B119280" s="2" t="s">
        <v>112915</v>
      </c>
    </row>
    <row r="119281" spans="1:2" x14ac:dyDescent="0.3">
      <c r="A119281" s="1">
        <v>43923.574166666665</v>
      </c>
      <c r="B119281" s="2" t="s">
        <v>112916</v>
      </c>
    </row>
    <row r="119282" spans="1:2" x14ac:dyDescent="0.3">
      <c r="A119282" s="1">
        <v>43923.563576388886</v>
      </c>
      <c r="B119282" s="2" t="s">
        <v>112917</v>
      </c>
    </row>
    <row r="119283" spans="1:2" x14ac:dyDescent="0.3">
      <c r="A119283" s="1">
        <v>43923.54310185185</v>
      </c>
      <c r="B119283" s="2" t="s">
        <v>112918</v>
      </c>
    </row>
    <row r="119284" spans="1:2" x14ac:dyDescent="0.3">
      <c r="A119284" s="1">
        <v>43923.535243055558</v>
      </c>
      <c r="B119284" s="2" t="s">
        <v>112919</v>
      </c>
    </row>
    <row r="119285" spans="1:2" x14ac:dyDescent="0.3">
      <c r="A119285" s="1">
        <v>43923.532546296294</v>
      </c>
      <c r="B119285" s="2" t="s">
        <v>112920</v>
      </c>
    </row>
    <row r="119286" spans="1:2" x14ac:dyDescent="0.3">
      <c r="A119286" s="1">
        <v>43923.521886574075</v>
      </c>
      <c r="B119286" s="2" t="s">
        <v>112921</v>
      </c>
    </row>
    <row r="119287" spans="1:2" x14ac:dyDescent="0.3">
      <c r="A119287" s="1">
        <v>43923.503032407411</v>
      </c>
      <c r="B119287" s="2" t="s">
        <v>112922</v>
      </c>
    </row>
    <row r="119288" spans="1:2" x14ac:dyDescent="0.3">
      <c r="A119288" s="1">
        <v>43923.482986111114</v>
      </c>
      <c r="B119288" s="2" t="s">
        <v>112923</v>
      </c>
    </row>
    <row r="119289" spans="1:2" x14ac:dyDescent="0.3">
      <c r="A119289" s="1">
        <v>43923.459398148145</v>
      </c>
      <c r="B119289" s="2" t="s">
        <v>112924</v>
      </c>
    </row>
    <row r="119290" spans="1:2" x14ac:dyDescent="0.3">
      <c r="A119290" s="1">
        <v>43923.439108796294</v>
      </c>
      <c r="B119290" s="2" t="s">
        <v>112925</v>
      </c>
    </row>
    <row r="119291" spans="1:2" x14ac:dyDescent="0.3">
      <c r="A119291" s="1">
        <v>43923.418796296297</v>
      </c>
      <c r="B119291" s="2" t="s">
        <v>112926</v>
      </c>
    </row>
    <row r="119292" spans="1:2" x14ac:dyDescent="0.3">
      <c r="A119292" s="1">
        <v>43923.396967592591</v>
      </c>
      <c r="B119292" s="2" t="s">
        <v>112927</v>
      </c>
    </row>
    <row r="119293" spans="1:2" x14ac:dyDescent="0.3">
      <c r="A119293" s="1">
        <v>43923.396967592591</v>
      </c>
      <c r="B119293" s="2" t="s">
        <v>112927</v>
      </c>
    </row>
    <row r="119294" spans="1:2" x14ac:dyDescent="0.3">
      <c r="A119294" s="1">
        <v>43923.388819444444</v>
      </c>
      <c r="B119294" s="2" t="s">
        <v>112928</v>
      </c>
    </row>
    <row r="119295" spans="1:2" x14ac:dyDescent="0.3">
      <c r="A119295" s="1">
        <v>43923.376087962963</v>
      </c>
      <c r="B119295" s="2" t="s">
        <v>112929</v>
      </c>
    </row>
    <row r="119296" spans="1:2" x14ac:dyDescent="0.3">
      <c r="A119296" s="1">
        <v>43923.361550925925</v>
      </c>
      <c r="B119296" s="2" t="s">
        <v>112930</v>
      </c>
    </row>
    <row r="119297" spans="1:2" x14ac:dyDescent="0.3">
      <c r="A119297" s="1">
        <v>43923.345717592594</v>
      </c>
      <c r="B119297" s="2" t="s">
        <v>112931</v>
      </c>
    </row>
    <row r="119298" spans="1:2" x14ac:dyDescent="0.3">
      <c r="A119298" s="1">
        <v>43923.339247685188</v>
      </c>
      <c r="B119298" s="2" t="s">
        <v>112932</v>
      </c>
    </row>
    <row r="119299" spans="1:2" x14ac:dyDescent="0.3">
      <c r="A119299" s="1">
        <v>43923.31355324074</v>
      </c>
      <c r="B119299" s="2" t="s">
        <v>112933</v>
      </c>
    </row>
    <row r="119300" spans="1:2" x14ac:dyDescent="0.3">
      <c r="A119300" s="1">
        <v>43923.303344907406</v>
      </c>
      <c r="B119300" s="2" t="s">
        <v>112934</v>
      </c>
    </row>
    <row r="119301" spans="1:2" x14ac:dyDescent="0.3">
      <c r="A119301" s="1">
        <v>43923.292997685188</v>
      </c>
      <c r="B119301" s="2" t="s">
        <v>112935</v>
      </c>
    </row>
    <row r="119302" spans="1:2" x14ac:dyDescent="0.3">
      <c r="A119302" s="1">
        <v>43923.282858796294</v>
      </c>
      <c r="B119302" s="2" t="s">
        <v>112936</v>
      </c>
    </row>
    <row r="119303" spans="1:2" x14ac:dyDescent="0.3">
      <c r="A119303" s="1">
        <v>43923.272222222222</v>
      </c>
      <c r="B119303" s="2" t="s">
        <v>112937</v>
      </c>
    </row>
    <row r="119304" spans="1:2" x14ac:dyDescent="0.3">
      <c r="A119304" s="1">
        <v>43923.261956018519</v>
      </c>
      <c r="B119304" s="2" t="s">
        <v>112938</v>
      </c>
    </row>
    <row r="119305" spans="1:2" x14ac:dyDescent="0.3">
      <c r="A119305" s="1">
        <v>43923.251192129632</v>
      </c>
      <c r="B119305" s="2" t="s">
        <v>112939</v>
      </c>
    </row>
    <row r="119306" spans="1:2" x14ac:dyDescent="0.3">
      <c r="A119306" s="1">
        <v>43923.241932870369</v>
      </c>
      <c r="B119306" s="2" t="s">
        <v>112940</v>
      </c>
    </row>
    <row r="119307" spans="1:2" x14ac:dyDescent="0.3">
      <c r="A119307" s="1">
        <v>43923.230231481481</v>
      </c>
      <c r="B119307" s="2" t="s">
        <v>112941</v>
      </c>
    </row>
    <row r="119308" spans="1:2" x14ac:dyDescent="0.3">
      <c r="A119308" s="1">
        <v>43923.209629629629</v>
      </c>
      <c r="B119308" s="2" t="s">
        <v>112942</v>
      </c>
    </row>
    <row r="119309" spans="1:2" x14ac:dyDescent="0.3">
      <c r="A119309" s="1">
        <v>43923.188668981478</v>
      </c>
      <c r="B119309" s="2" t="s">
        <v>112943</v>
      </c>
    </row>
    <row r="119310" spans="1:2" x14ac:dyDescent="0.3">
      <c r="A119310" s="1">
        <v>43923.178495370368</v>
      </c>
      <c r="B119310" s="2" t="s">
        <v>112944</v>
      </c>
    </row>
    <row r="119311" spans="1:2" x14ac:dyDescent="0.3">
      <c r="A119311" s="1">
        <v>43923.167824074073</v>
      </c>
      <c r="B119311" s="2" t="s">
        <v>112945</v>
      </c>
    </row>
    <row r="119312" spans="1:2" x14ac:dyDescent="0.3">
      <c r="A119312" s="1">
        <v>43923.147013888891</v>
      </c>
      <c r="B119312" s="2" t="s">
        <v>112946</v>
      </c>
    </row>
    <row r="119313" spans="1:2" x14ac:dyDescent="0.3">
      <c r="A119313" s="1">
        <v>43923.147013888891</v>
      </c>
      <c r="B119313" s="2" t="s">
        <v>112946</v>
      </c>
    </row>
    <row r="119314" spans="1:2" x14ac:dyDescent="0.3">
      <c r="A119314" s="1">
        <v>43923.126168981478</v>
      </c>
      <c r="B119314" s="2" t="s">
        <v>112947</v>
      </c>
    </row>
    <row r="119315" spans="1:2" x14ac:dyDescent="0.3">
      <c r="A119315" s="1">
        <v>43923.105208333334</v>
      </c>
      <c r="B119315" s="2" t="s">
        <v>112948</v>
      </c>
    </row>
    <row r="119316" spans="1:2" x14ac:dyDescent="0.3">
      <c r="A119316" s="1">
        <v>43923.084560185183</v>
      </c>
      <c r="B119316" s="2" t="s">
        <v>112949</v>
      </c>
    </row>
    <row r="119317" spans="1:2" x14ac:dyDescent="0.3">
      <c r="A119317" s="1">
        <v>43923.063888888886</v>
      </c>
      <c r="B119317" s="2" t="s">
        <v>112950</v>
      </c>
    </row>
    <row r="119318" spans="1:2" x14ac:dyDescent="0.3">
      <c r="A119318" s="1">
        <v>43923.042881944442</v>
      </c>
      <c r="B119318" s="2" t="s">
        <v>112951</v>
      </c>
    </row>
    <row r="119319" spans="1:2" x14ac:dyDescent="0.3">
      <c r="A119319" s="1">
        <v>43923.033333333333</v>
      </c>
      <c r="B119319" s="2" t="s">
        <v>112952</v>
      </c>
    </row>
    <row r="119320" spans="1:2" x14ac:dyDescent="0.3">
      <c r="A119320" s="1">
        <v>43923.023495370369</v>
      </c>
      <c r="B119320" s="2" t="s">
        <v>112953</v>
      </c>
    </row>
    <row r="119321" spans="1:2" x14ac:dyDescent="0.3">
      <c r="A119321" s="1">
        <v>43923.02207175926</v>
      </c>
      <c r="B119321" s="2" t="s">
        <v>112954</v>
      </c>
    </row>
    <row r="119322" spans="1:2" x14ac:dyDescent="0.3">
      <c r="A119322" s="1">
        <v>43923.011562500003</v>
      </c>
      <c r="B119322" s="2" t="s">
        <v>112955</v>
      </c>
    </row>
    <row r="119323" spans="1:2" x14ac:dyDescent="0.3">
      <c r="A119323" s="1">
        <v>43923.001076388886</v>
      </c>
      <c r="B119323" s="2" t="s">
        <v>112956</v>
      </c>
    </row>
    <row r="119324" spans="1:2" x14ac:dyDescent="0.3">
      <c r="A119324" s="1">
        <v>43922.990902777776</v>
      </c>
      <c r="B119324" s="2" t="s">
        <v>112957</v>
      </c>
    </row>
    <row r="119325" spans="1:2" x14ac:dyDescent="0.3">
      <c r="A119325" s="1">
        <v>43922.980416666665</v>
      </c>
      <c r="B119325" s="2" t="s">
        <v>112958</v>
      </c>
    </row>
    <row r="119326" spans="1:2" x14ac:dyDescent="0.3">
      <c r="A119326" s="1">
        <v>43922.974953703706</v>
      </c>
      <c r="B119326" s="2" t="s">
        <v>112959</v>
      </c>
    </row>
    <row r="119327" spans="1:2" x14ac:dyDescent="0.3">
      <c r="A119327" s="1">
        <v>43922.96979166667</v>
      </c>
      <c r="B119327" s="2" t="s">
        <v>112960</v>
      </c>
    </row>
    <row r="119328" spans="1:2" x14ac:dyDescent="0.3">
      <c r="A119328" s="1">
        <v>43922.96435185185</v>
      </c>
      <c r="B119328" s="2" t="s">
        <v>112961</v>
      </c>
    </row>
    <row r="119329" spans="1:2" x14ac:dyDescent="0.3">
      <c r="A119329" s="1">
        <v>43922.959629629629</v>
      </c>
      <c r="B119329" s="2" t="s">
        <v>112962</v>
      </c>
    </row>
    <row r="119330" spans="1:2" x14ac:dyDescent="0.3">
      <c r="A119330" s="1">
        <v>43922.949201388888</v>
      </c>
      <c r="B119330" s="2" t="s">
        <v>112963</v>
      </c>
    </row>
    <row r="119331" spans="1:2" x14ac:dyDescent="0.3">
      <c r="A119331" s="1">
        <v>43922.943402777775</v>
      </c>
      <c r="B119331" s="2" t="s">
        <v>112964</v>
      </c>
    </row>
    <row r="119332" spans="1:2" x14ac:dyDescent="0.3">
      <c r="A119332" s="1">
        <v>43922.938703703701</v>
      </c>
      <c r="B119332" s="2" t="s">
        <v>112965</v>
      </c>
    </row>
    <row r="119333" spans="1:2" x14ac:dyDescent="0.3">
      <c r="A119333" s="1">
        <v>43922.938703703701</v>
      </c>
      <c r="B119333" s="2" t="s">
        <v>112965</v>
      </c>
    </row>
    <row r="119334" spans="1:2" x14ac:dyDescent="0.3">
      <c r="A119334" s="1">
        <v>43922.928287037037</v>
      </c>
      <c r="B119334" s="2" t="s">
        <v>112966</v>
      </c>
    </row>
    <row r="119335" spans="1:2" x14ac:dyDescent="0.3">
      <c r="A119335" s="1">
        <v>43922.917974537035</v>
      </c>
      <c r="B119335" s="2" t="s">
        <v>112967</v>
      </c>
    </row>
    <row r="119336" spans="1:2" x14ac:dyDescent="0.3">
      <c r="A119336" s="1">
        <v>43922.907384259262</v>
      </c>
      <c r="B119336" s="2" t="s">
        <v>112968</v>
      </c>
    </row>
    <row r="119337" spans="1:2" x14ac:dyDescent="0.3">
      <c r="A119337" s="1">
        <v>43922.897152777776</v>
      </c>
      <c r="B119337" s="2" t="s">
        <v>112969</v>
      </c>
    </row>
    <row r="119338" spans="1:2" x14ac:dyDescent="0.3">
      <c r="A119338" s="1">
        <v>43922.886678240742</v>
      </c>
      <c r="B119338" s="2" t="s">
        <v>112970</v>
      </c>
    </row>
    <row r="119339" spans="1:2" x14ac:dyDescent="0.3">
      <c r="A119339" s="1">
        <v>43922.876111111109</v>
      </c>
      <c r="B119339" s="2" t="s">
        <v>112971</v>
      </c>
    </row>
    <row r="119340" spans="1:2" x14ac:dyDescent="0.3">
      <c r="A119340" s="1">
        <v>43922.865659722222</v>
      </c>
      <c r="B119340" s="2" t="s">
        <v>112972</v>
      </c>
    </row>
    <row r="119341" spans="1:2" x14ac:dyDescent="0.3">
      <c r="A119341" s="1">
        <v>43922.855462962965</v>
      </c>
      <c r="B119341" s="2" t="s">
        <v>112973</v>
      </c>
    </row>
    <row r="119342" spans="1:2" x14ac:dyDescent="0.3">
      <c r="A119342" s="1">
        <v>43922.844826388886</v>
      </c>
      <c r="B119342" s="2" t="s">
        <v>112974</v>
      </c>
    </row>
    <row r="119343" spans="1:2" x14ac:dyDescent="0.3">
      <c r="A119343" s="1">
        <v>43922.83452546296</v>
      </c>
      <c r="B119343" s="2" t="s">
        <v>112975</v>
      </c>
    </row>
    <row r="119344" spans="1:2" x14ac:dyDescent="0.3">
      <c r="A119344" s="1">
        <v>43922.823981481481</v>
      </c>
      <c r="B119344" s="2" t="s">
        <v>112976</v>
      </c>
    </row>
    <row r="119345" spans="1:2" x14ac:dyDescent="0.3">
      <c r="A119345" s="1">
        <v>43922.814803240741</v>
      </c>
      <c r="B119345" s="2" t="s">
        <v>112977</v>
      </c>
    </row>
    <row r="119346" spans="1:2" x14ac:dyDescent="0.3">
      <c r="A119346" s="1">
        <v>43922.813831018517</v>
      </c>
      <c r="B119346" s="2" t="s">
        <v>112978</v>
      </c>
    </row>
    <row r="119347" spans="1:2" x14ac:dyDescent="0.3">
      <c r="A119347" s="1">
        <v>43922.803206018521</v>
      </c>
      <c r="B119347" s="2" t="s">
        <v>112979</v>
      </c>
    </row>
    <row r="119348" spans="1:2" x14ac:dyDescent="0.3">
      <c r="A119348" s="1">
        <v>43922.792997685188</v>
      </c>
      <c r="B119348" s="2" t="s">
        <v>112980</v>
      </c>
    </row>
    <row r="119349" spans="1:2" x14ac:dyDescent="0.3">
      <c r="A119349" s="1">
        <v>43922.782511574071</v>
      </c>
      <c r="B119349" s="2" t="s">
        <v>112981</v>
      </c>
    </row>
    <row r="119350" spans="1:2" x14ac:dyDescent="0.3">
      <c r="A119350" s="1">
        <v>43922.772789351853</v>
      </c>
      <c r="B119350" s="2" t="s">
        <v>112982</v>
      </c>
    </row>
    <row r="119351" spans="1:2" x14ac:dyDescent="0.3">
      <c r="A119351" s="1">
        <v>43922.76153935185</v>
      </c>
      <c r="B119351" s="2" t="s">
        <v>112983</v>
      </c>
    </row>
    <row r="119352" spans="1:2" x14ac:dyDescent="0.3">
      <c r="A119352" s="1">
        <v>43922.751076388886</v>
      </c>
      <c r="B119352" s="2" t="s">
        <v>112984</v>
      </c>
    </row>
    <row r="119353" spans="1:2" x14ac:dyDescent="0.3">
      <c r="A119353" s="1">
        <v>43922.751076388886</v>
      </c>
      <c r="B119353" s="2" t="s">
        <v>112984</v>
      </c>
    </row>
    <row r="119354" spans="1:2" x14ac:dyDescent="0.3">
      <c r="A119354" s="1">
        <v>43922.740810185183</v>
      </c>
      <c r="B119354" s="2" t="s">
        <v>112985</v>
      </c>
    </row>
    <row r="119355" spans="1:2" x14ac:dyDescent="0.3">
      <c r="A119355" s="1">
        <v>43922.730254629627</v>
      </c>
      <c r="B119355" s="2" t="s">
        <v>112986</v>
      </c>
    </row>
    <row r="119356" spans="1:2" x14ac:dyDescent="0.3">
      <c r="A119356" s="1">
        <v>43922.720046296294</v>
      </c>
      <c r="B119356" s="2" t="s">
        <v>112987</v>
      </c>
    </row>
    <row r="119357" spans="1:2" x14ac:dyDescent="0.3">
      <c r="A119357" s="1">
        <v>43922.710138888891</v>
      </c>
      <c r="B119357" s="2" t="s">
        <v>112988</v>
      </c>
    </row>
    <row r="119358" spans="1:2" x14ac:dyDescent="0.3">
      <c r="A119358" s="1">
        <v>43922.699224537035</v>
      </c>
      <c r="B119358" s="2" t="s">
        <v>112989</v>
      </c>
    </row>
    <row r="119359" spans="1:2" x14ac:dyDescent="0.3">
      <c r="A119359" s="1">
        <v>43922.688611111109</v>
      </c>
      <c r="B119359" s="2" t="s">
        <v>112990</v>
      </c>
    </row>
    <row r="119360" spans="1:2" x14ac:dyDescent="0.3">
      <c r="A119360" s="1">
        <v>43922.686493055553</v>
      </c>
      <c r="B119360" s="2" t="s">
        <v>112991</v>
      </c>
    </row>
    <row r="119361" spans="1:2" x14ac:dyDescent="0.3">
      <c r="A119361" s="1">
        <v>43922.68109953704</v>
      </c>
      <c r="B119361" s="2" t="s">
        <v>112992</v>
      </c>
    </row>
    <row r="119362" spans="1:2" x14ac:dyDescent="0.3">
      <c r="A119362" s="1">
        <v>43922.679456018515</v>
      </c>
      <c r="B119362" s="2" t="s">
        <v>112993</v>
      </c>
    </row>
    <row r="119363" spans="1:2" x14ac:dyDescent="0.3">
      <c r="A119363" s="1">
        <v>43922.667719907404</v>
      </c>
      <c r="B119363" s="2" t="s">
        <v>112994</v>
      </c>
    </row>
    <row r="119364" spans="1:2" x14ac:dyDescent="0.3">
      <c r="A119364" s="1">
        <v>43922.657314814816</v>
      </c>
      <c r="B119364" s="2" t="s">
        <v>112995</v>
      </c>
    </row>
    <row r="119365" spans="1:2" x14ac:dyDescent="0.3">
      <c r="A119365" s="1">
        <v>43922.646874999999</v>
      </c>
      <c r="B119365" s="2" t="s">
        <v>112996</v>
      </c>
    </row>
    <row r="119366" spans="1:2" x14ac:dyDescent="0.3">
      <c r="A119366" s="1">
        <v>43922.636736111112</v>
      </c>
      <c r="B119366" s="2" t="s">
        <v>112997</v>
      </c>
    </row>
    <row r="119367" spans="1:2" x14ac:dyDescent="0.3">
      <c r="A119367" s="1">
        <v>43922.626331018517</v>
      </c>
      <c r="B119367" s="2" t="s">
        <v>112998</v>
      </c>
    </row>
    <row r="119368" spans="1:2" x14ac:dyDescent="0.3">
      <c r="A119368" s="1">
        <v>43922.62462962963</v>
      </c>
      <c r="B119368" s="2" t="s">
        <v>112999</v>
      </c>
    </row>
    <row r="119369" spans="1:2" x14ac:dyDescent="0.3">
      <c r="A119369" s="1">
        <v>43922.616412037038</v>
      </c>
      <c r="B119369" s="2" t="s">
        <v>113000</v>
      </c>
    </row>
    <row r="119370" spans="1:2" x14ac:dyDescent="0.3">
      <c r="A119370" s="1">
        <v>43922.615833333337</v>
      </c>
      <c r="B119370" s="2" t="s">
        <v>113001</v>
      </c>
    </row>
    <row r="119371" spans="1:2" x14ac:dyDescent="0.3">
      <c r="A119371" s="1">
        <v>43922.605231481481</v>
      </c>
      <c r="B119371" s="2" t="s">
        <v>113002</v>
      </c>
    </row>
    <row r="119372" spans="1:2" x14ac:dyDescent="0.3">
      <c r="A119372" s="1">
        <v>43922.595069444447</v>
      </c>
      <c r="B119372" s="2" t="s">
        <v>113003</v>
      </c>
    </row>
    <row r="119373" spans="1:2" x14ac:dyDescent="0.3">
      <c r="A119373" s="1">
        <v>43922.595069444447</v>
      </c>
      <c r="B119373" s="2" t="s">
        <v>113003</v>
      </c>
    </row>
    <row r="119374" spans="1:2" x14ac:dyDescent="0.3">
      <c r="A119374" s="1">
        <v>43922.584502314814</v>
      </c>
      <c r="B119374" s="2" t="s">
        <v>113004</v>
      </c>
    </row>
    <row r="119375" spans="1:2" x14ac:dyDescent="0.3">
      <c r="A119375" s="1">
        <v>43922.574131944442</v>
      </c>
      <c r="B119375" s="2" t="s">
        <v>113005</v>
      </c>
    </row>
    <row r="119376" spans="1:2" x14ac:dyDescent="0.3">
      <c r="A119376" s="1">
        <v>43922.563703703701</v>
      </c>
      <c r="B119376" s="2" t="s">
        <v>113006</v>
      </c>
    </row>
    <row r="119377" spans="1:2" x14ac:dyDescent="0.3">
      <c r="A119377" s="1">
        <v>43922.554166666669</v>
      </c>
      <c r="B119377" s="2" t="s">
        <v>113007</v>
      </c>
    </row>
    <row r="119378" spans="1:2" x14ac:dyDescent="0.3">
      <c r="A119378" s="1">
        <v>43922.542951388888</v>
      </c>
      <c r="B119378" s="2" t="s">
        <v>113008</v>
      </c>
    </row>
    <row r="119379" spans="1:2" x14ac:dyDescent="0.3">
      <c r="A119379" s="1">
        <v>43922.532488425924</v>
      </c>
      <c r="B119379" s="2" t="s">
        <v>113009</v>
      </c>
    </row>
    <row r="119380" spans="1:2" x14ac:dyDescent="0.3">
      <c r="A119380" s="1">
        <v>43922.521979166668</v>
      </c>
      <c r="B119380" s="2" t="s">
        <v>113010</v>
      </c>
    </row>
    <row r="119381" spans="1:2" x14ac:dyDescent="0.3">
      <c r="A119381" s="1">
        <v>43922.511666666665</v>
      </c>
      <c r="B119381" s="2" t="s">
        <v>113011</v>
      </c>
    </row>
    <row r="119382" spans="1:2" x14ac:dyDescent="0.3">
      <c r="A119382" s="1">
        <v>43922.501250000001</v>
      </c>
      <c r="B119382" s="2" t="s">
        <v>113012</v>
      </c>
    </row>
    <row r="119383" spans="1:2" x14ac:dyDescent="0.3">
      <c r="A119383" s="1">
        <v>43922.480358796296</v>
      </c>
      <c r="B119383" s="2" t="s">
        <v>113013</v>
      </c>
    </row>
    <row r="119384" spans="1:2" x14ac:dyDescent="0.3">
      <c r="A119384" s="1">
        <v>43922.470069444447</v>
      </c>
      <c r="B119384" s="2" t="s">
        <v>113014</v>
      </c>
    </row>
    <row r="119385" spans="1:2" x14ac:dyDescent="0.3">
      <c r="A119385" s="1">
        <v>43922.459444444445</v>
      </c>
      <c r="B119385" s="2" t="s">
        <v>113015</v>
      </c>
    </row>
    <row r="119386" spans="1:2" x14ac:dyDescent="0.3">
      <c r="A119386" s="1">
        <v>43922.438692129632</v>
      </c>
      <c r="B119386" s="2" t="s">
        <v>113016</v>
      </c>
    </row>
    <row r="119387" spans="1:2" x14ac:dyDescent="0.3">
      <c r="A119387" s="1">
        <v>43922.41783564815</v>
      </c>
      <c r="B119387" s="2" t="s">
        <v>113017</v>
      </c>
    </row>
    <row r="119388" spans="1:2" x14ac:dyDescent="0.3">
      <c r="A119388" s="1">
        <v>43922.396944444445</v>
      </c>
      <c r="B119388" s="2" t="s">
        <v>113018</v>
      </c>
    </row>
    <row r="119389" spans="1:2" x14ac:dyDescent="0.3">
      <c r="A119389" s="1">
        <v>43922.396296296298</v>
      </c>
      <c r="B119389" s="2" t="s">
        <v>113019</v>
      </c>
    </row>
    <row r="119390" spans="1:2" x14ac:dyDescent="0.3">
      <c r="A119390" s="1">
        <v>43922.376527777778</v>
      </c>
      <c r="B119390" s="2" t="s">
        <v>113020</v>
      </c>
    </row>
    <row r="119391" spans="1:2" x14ac:dyDescent="0.3">
      <c r="A119391" s="1">
        <v>43922.356249999997</v>
      </c>
      <c r="B119391" s="2" t="s">
        <v>113021</v>
      </c>
    </row>
    <row r="119392" spans="1:2" x14ac:dyDescent="0.3">
      <c r="A119392" s="1">
        <v>43922.334560185183</v>
      </c>
      <c r="B119392" s="2" t="s">
        <v>113022</v>
      </c>
    </row>
    <row r="119393" spans="1:2" x14ac:dyDescent="0.3">
      <c r="A119393" s="1">
        <v>43922.334560185183</v>
      </c>
      <c r="B119393" s="2" t="s">
        <v>113022</v>
      </c>
    </row>
    <row r="119394" spans="1:2" x14ac:dyDescent="0.3">
      <c r="A119394" s="1">
        <v>43922.324305555558</v>
      </c>
      <c r="B119394" s="2" t="s">
        <v>113023</v>
      </c>
    </row>
    <row r="119395" spans="1:2" x14ac:dyDescent="0.3">
      <c r="A119395" s="1">
        <v>43922.314131944448</v>
      </c>
      <c r="B119395" s="2" t="s">
        <v>113024</v>
      </c>
    </row>
    <row r="119396" spans="1:2" x14ac:dyDescent="0.3">
      <c r="A119396" s="1">
        <v>43922.303425925929</v>
      </c>
      <c r="B119396" s="2" t="s">
        <v>113025</v>
      </c>
    </row>
    <row r="119397" spans="1:2" x14ac:dyDescent="0.3">
      <c r="A119397" s="1">
        <v>43922.282511574071</v>
      </c>
      <c r="B119397" s="2" t="s">
        <v>113026</v>
      </c>
    </row>
    <row r="119398" spans="1:2" x14ac:dyDescent="0.3">
      <c r="A119398" s="1">
        <v>43922.272129629629</v>
      </c>
      <c r="B119398" s="2" t="s">
        <v>113027</v>
      </c>
    </row>
    <row r="119399" spans="1:2" x14ac:dyDescent="0.3">
      <c r="A119399" s="1">
        <v>43922.261701388888</v>
      </c>
      <c r="B119399" s="2" t="s">
        <v>113028</v>
      </c>
    </row>
    <row r="119400" spans="1:2" x14ac:dyDescent="0.3">
      <c r="A119400" s="1">
        <v>43922.251539351855</v>
      </c>
      <c r="B119400" s="2" t="s">
        <v>113029</v>
      </c>
    </row>
    <row r="119401" spans="1:2" x14ac:dyDescent="0.3">
      <c r="A119401" s="1">
        <v>43922.230451388888</v>
      </c>
      <c r="B119401" s="2" t="s">
        <v>113030</v>
      </c>
    </row>
    <row r="119402" spans="1:2" x14ac:dyDescent="0.3">
      <c r="A119402" s="1">
        <v>43922.209641203706</v>
      </c>
      <c r="B119402" s="2" t="s">
        <v>113031</v>
      </c>
    </row>
    <row r="119403" spans="1:2" x14ac:dyDescent="0.3">
      <c r="A119403" s="1">
        <v>43922.199664351851</v>
      </c>
      <c r="B119403" s="2" t="s">
        <v>113032</v>
      </c>
    </row>
    <row r="119404" spans="1:2" x14ac:dyDescent="0.3">
      <c r="A119404" s="1">
        <v>43922.199120370373</v>
      </c>
      <c r="B119404" s="2" t="s">
        <v>113033</v>
      </c>
    </row>
    <row r="119405" spans="1:2" x14ac:dyDescent="0.3">
      <c r="A119405" s="1">
        <v>43922.188715277778</v>
      </c>
      <c r="B119405" s="2" t="s">
        <v>113034</v>
      </c>
    </row>
    <row r="119406" spans="1:2" x14ac:dyDescent="0.3">
      <c r="A119406" s="1">
        <v>43922.168020833335</v>
      </c>
      <c r="B119406" s="2" t="s">
        <v>113035</v>
      </c>
    </row>
    <row r="119407" spans="1:2" x14ac:dyDescent="0.3">
      <c r="A119407" s="1">
        <v>43922.157557870371</v>
      </c>
      <c r="B119407" s="2" t="s">
        <v>113036</v>
      </c>
    </row>
    <row r="119408" spans="1:2" x14ac:dyDescent="0.3">
      <c r="A119408" s="1">
        <v>43922.147094907406</v>
      </c>
      <c r="B119408" s="2" t="s">
        <v>113037</v>
      </c>
    </row>
    <row r="119409" spans="1:2" x14ac:dyDescent="0.3">
      <c r="A119409" s="1">
        <v>43922.136736111112</v>
      </c>
      <c r="B119409" s="2" t="s">
        <v>113038</v>
      </c>
    </row>
    <row r="119410" spans="1:2" x14ac:dyDescent="0.3">
      <c r="A119410" s="1">
        <v>43922.126898148148</v>
      </c>
      <c r="B119410" s="2" t="s">
        <v>113039</v>
      </c>
    </row>
    <row r="119411" spans="1:2" x14ac:dyDescent="0.3">
      <c r="A119411" s="1">
        <v>43922.115891203706</v>
      </c>
      <c r="B119411" s="2" t="s">
        <v>113040</v>
      </c>
    </row>
    <row r="119412" spans="1:2" x14ac:dyDescent="0.3">
      <c r="A119412" s="1">
        <v>43922.095023148147</v>
      </c>
      <c r="B119412" s="2" t="s">
        <v>113041</v>
      </c>
    </row>
    <row r="119413" spans="1:2" x14ac:dyDescent="0.3">
      <c r="A119413" s="1">
        <v>43922.095023148147</v>
      </c>
      <c r="B119413" s="2" t="s">
        <v>113041</v>
      </c>
    </row>
    <row r="119414" spans="1:2" x14ac:dyDescent="0.3">
      <c r="A119414" s="1">
        <v>43922.084398148145</v>
      </c>
      <c r="B119414" s="2" t="s">
        <v>113042</v>
      </c>
    </row>
    <row r="119415" spans="1:2" x14ac:dyDescent="0.3">
      <c r="A119415" s="1">
        <v>43922.063842592594</v>
      </c>
      <c r="B119415" s="2" t="s">
        <v>113043</v>
      </c>
    </row>
    <row r="119416" spans="1:2" x14ac:dyDescent="0.3">
      <c r="A119416" s="1">
        <v>43922.061342592591</v>
      </c>
      <c r="B119416" s="2" t="s">
        <v>113044</v>
      </c>
    </row>
    <row r="119417" spans="1:2" x14ac:dyDescent="0.3">
      <c r="A119417" s="1">
        <v>43922.043611111112</v>
      </c>
      <c r="B119417" s="2" t="s">
        <v>113045</v>
      </c>
    </row>
    <row r="119418" spans="1:2" x14ac:dyDescent="0.3">
      <c r="A119418" s="1">
        <v>43922.022233796299</v>
      </c>
      <c r="B119418" s="2" t="s">
        <v>113046</v>
      </c>
    </row>
    <row r="119419" spans="1:2" x14ac:dyDescent="0.3">
      <c r="A119419" s="1">
        <v>43922.009733796294</v>
      </c>
      <c r="B119419" s="2" t="s">
        <v>113047</v>
      </c>
    </row>
    <row r="119420" spans="1:2" x14ac:dyDescent="0.3">
      <c r="A119420" s="1">
        <v>43922.001296296294</v>
      </c>
      <c r="B119420" s="2" t="s">
        <v>113048</v>
      </c>
    </row>
    <row r="119421" spans="1:2" x14ac:dyDescent="0.3">
      <c r="A119421" s="1">
        <v>43921.980254629627</v>
      </c>
      <c r="B119421" s="2" t="s">
        <v>113049</v>
      </c>
    </row>
    <row r="119422" spans="1:2" x14ac:dyDescent="0.3">
      <c r="A119422" s="1">
        <v>43921.962337962963</v>
      </c>
      <c r="B119422" s="2" t="s">
        <v>113050</v>
      </c>
    </row>
    <row r="119423" spans="1:2" x14ac:dyDescent="0.3">
      <c r="A119423" s="1">
        <v>43921.959386574075</v>
      </c>
      <c r="B119423" s="2" t="s">
        <v>113051</v>
      </c>
    </row>
    <row r="119424" spans="1:2" x14ac:dyDescent="0.3">
      <c r="A119424" s="1">
        <v>43921.939942129633</v>
      </c>
      <c r="B119424" s="2" t="s">
        <v>113052</v>
      </c>
    </row>
    <row r="119425" spans="1:2" x14ac:dyDescent="0.3">
      <c r="A119425" s="1">
        <v>43921.938750000001</v>
      </c>
      <c r="B119425" s="2" t="s">
        <v>113053</v>
      </c>
    </row>
    <row r="119426" spans="1:2" x14ac:dyDescent="0.3">
      <c r="A119426" s="1">
        <v>43921.917905092596</v>
      </c>
      <c r="B119426" s="2" t="s">
        <v>113054</v>
      </c>
    </row>
    <row r="119427" spans="1:2" x14ac:dyDescent="0.3">
      <c r="A119427" s="1">
        <v>43921.907719907409</v>
      </c>
      <c r="B119427" s="2" t="s">
        <v>113055</v>
      </c>
    </row>
    <row r="119428" spans="1:2" x14ac:dyDescent="0.3">
      <c r="A119428" s="1">
        <v>43921.896909722222</v>
      </c>
      <c r="B119428" s="2" t="s">
        <v>113056</v>
      </c>
    </row>
    <row r="119429" spans="1:2" x14ac:dyDescent="0.3">
      <c r="A119429" s="1">
        <v>43921.888460648152</v>
      </c>
      <c r="B119429" s="2" t="s">
        <v>113057</v>
      </c>
    </row>
    <row r="119430" spans="1:2" x14ac:dyDescent="0.3">
      <c r="A119430" s="1">
        <v>43921.876064814816</v>
      </c>
      <c r="B119430" s="2" t="s">
        <v>113058</v>
      </c>
    </row>
    <row r="119431" spans="1:2" x14ac:dyDescent="0.3">
      <c r="A119431" s="1">
        <v>43921.874583333331</v>
      </c>
      <c r="B119431" s="2" t="s">
        <v>113059</v>
      </c>
    </row>
    <row r="119432" spans="1:2" x14ac:dyDescent="0.3">
      <c r="A119432" s="1">
        <v>43921.865648148145</v>
      </c>
      <c r="B119432" s="2" t="s">
        <v>113060</v>
      </c>
    </row>
    <row r="119433" spans="1:2" x14ac:dyDescent="0.3">
      <c r="A119433" s="1">
        <v>43921.865648148145</v>
      </c>
      <c r="B119433" s="2" t="s">
        <v>113060</v>
      </c>
    </row>
    <row r="119434" spans="1:2" x14ac:dyDescent="0.3">
      <c r="A119434" s="1">
        <v>43921.855300925927</v>
      </c>
      <c r="B119434" s="2" t="s">
        <v>113061</v>
      </c>
    </row>
    <row r="119435" spans="1:2" x14ac:dyDescent="0.3">
      <c r="A119435" s="1">
        <v>43921.845081018517</v>
      </c>
      <c r="B119435" s="2" t="s">
        <v>113062</v>
      </c>
    </row>
    <row r="119436" spans="1:2" x14ac:dyDescent="0.3">
      <c r="A119436" s="1">
        <v>43921.834398148145</v>
      </c>
      <c r="B119436" s="2" t="s">
        <v>113063</v>
      </c>
    </row>
    <row r="119437" spans="1:2" x14ac:dyDescent="0.3">
      <c r="A119437" s="1">
        <v>43921.813611111109</v>
      </c>
      <c r="B119437" s="2" t="s">
        <v>113064</v>
      </c>
    </row>
    <row r="119438" spans="1:2" x14ac:dyDescent="0.3">
      <c r="A119438" s="1">
        <v>43921.804479166669</v>
      </c>
      <c r="B119438" s="2" t="s">
        <v>113065</v>
      </c>
    </row>
    <row r="119439" spans="1:2" x14ac:dyDescent="0.3">
      <c r="A119439" s="1">
        <v>43921.799953703703</v>
      </c>
      <c r="B119439" s="2" t="s">
        <v>113066</v>
      </c>
    </row>
    <row r="119440" spans="1:2" x14ac:dyDescent="0.3">
      <c r="A119440" s="1">
        <v>43921.795034722221</v>
      </c>
      <c r="B119440" s="2" t="s">
        <v>113067</v>
      </c>
    </row>
    <row r="119441" spans="1:2" x14ac:dyDescent="0.3">
      <c r="A119441" s="1">
        <v>43921.782523148147</v>
      </c>
      <c r="B119441" s="2" t="s">
        <v>113068</v>
      </c>
    </row>
    <row r="119442" spans="1:2" x14ac:dyDescent="0.3">
      <c r="A119442" s="1">
        <v>43921.77207175926</v>
      </c>
      <c r="B119442" s="2" t="s">
        <v>113069</v>
      </c>
    </row>
    <row r="119443" spans="1:2" x14ac:dyDescent="0.3">
      <c r="A119443" s="1">
        <v>43921.761701388888</v>
      </c>
      <c r="B119443" s="2" t="s">
        <v>113070</v>
      </c>
    </row>
    <row r="119444" spans="1:2" x14ac:dyDescent="0.3">
      <c r="A119444" s="1">
        <v>43921.744027777779</v>
      </c>
      <c r="B119444" s="2" t="s">
        <v>113071</v>
      </c>
    </row>
    <row r="119445" spans="1:2" x14ac:dyDescent="0.3">
      <c r="A119445" s="1">
        <v>43921.740868055553</v>
      </c>
      <c r="B119445" s="2" t="s">
        <v>113072</v>
      </c>
    </row>
    <row r="119446" spans="1:2" x14ac:dyDescent="0.3">
      <c r="A119446" s="1">
        <v>43921.73028935185</v>
      </c>
      <c r="B119446" s="2" t="s">
        <v>113073</v>
      </c>
    </row>
    <row r="119447" spans="1:2" x14ac:dyDescent="0.3">
      <c r="A119447" s="1">
        <v>43921.729942129627</v>
      </c>
      <c r="B119447" s="2" t="s">
        <v>113074</v>
      </c>
    </row>
    <row r="119448" spans="1:2" x14ac:dyDescent="0.3">
      <c r="A119448" s="1">
        <v>43921.71980324074</v>
      </c>
      <c r="B119448" s="2" t="s">
        <v>113075</v>
      </c>
    </row>
    <row r="119449" spans="1:2" x14ac:dyDescent="0.3">
      <c r="A119449" s="1">
        <v>43921.709398148145</v>
      </c>
      <c r="B119449" s="2" t="s">
        <v>113076</v>
      </c>
    </row>
    <row r="119450" spans="1:2" x14ac:dyDescent="0.3">
      <c r="A119450" s="1">
        <v>43921.701354166667</v>
      </c>
      <c r="B119450" s="2" t="s">
        <v>113077</v>
      </c>
    </row>
    <row r="119451" spans="1:2" x14ac:dyDescent="0.3">
      <c r="A119451" s="1">
        <v>43921.699293981481</v>
      </c>
      <c r="B119451" s="2" t="s">
        <v>113078</v>
      </c>
    </row>
    <row r="119452" spans="1:2" x14ac:dyDescent="0.3">
      <c r="A119452" s="1">
        <v>43921.688842592594</v>
      </c>
      <c r="B119452" s="2" t="s">
        <v>113079</v>
      </c>
    </row>
    <row r="119453" spans="1:2" x14ac:dyDescent="0.3">
      <c r="A119453" s="1">
        <v>43921.688842592594</v>
      </c>
      <c r="B119453" s="2" t="s">
        <v>113079</v>
      </c>
    </row>
    <row r="119454" spans="1:2" x14ac:dyDescent="0.3">
      <c r="A119454" s="1">
        <v>43921.678263888891</v>
      </c>
      <c r="B119454" s="2" t="s">
        <v>113080</v>
      </c>
    </row>
    <row r="119455" spans="1:2" x14ac:dyDescent="0.3">
      <c r="A119455" s="1">
        <v>43921.667928240742</v>
      </c>
      <c r="B119455" s="2" t="s">
        <v>113081</v>
      </c>
    </row>
    <row r="119456" spans="1:2" x14ac:dyDescent="0.3">
      <c r="A119456" s="1">
        <v>43921.657349537039</v>
      </c>
      <c r="B119456" s="2" t="s">
        <v>113082</v>
      </c>
    </row>
    <row r="119457" spans="1:2" x14ac:dyDescent="0.3">
      <c r="A119457" s="1">
        <v>43921.646944444445</v>
      </c>
      <c r="B119457" s="2" t="s">
        <v>113083</v>
      </c>
    </row>
    <row r="119458" spans="1:2" x14ac:dyDescent="0.3">
      <c r="A119458" s="1">
        <v>43921.646458333336</v>
      </c>
      <c r="B119458" s="2" t="s">
        <v>113084</v>
      </c>
    </row>
    <row r="119459" spans="1:2" x14ac:dyDescent="0.3">
      <c r="A119459" s="1">
        <v>43921.636759259258</v>
      </c>
      <c r="B119459" s="2" t="s">
        <v>113085</v>
      </c>
    </row>
    <row r="119460" spans="1:2" x14ac:dyDescent="0.3">
      <c r="A119460" s="1">
        <v>43921.626342592594</v>
      </c>
      <c r="B119460" s="2" t="s">
        <v>113086</v>
      </c>
    </row>
    <row r="119461" spans="1:2" x14ac:dyDescent="0.3">
      <c r="A119461" s="1">
        <v>43921.615740740737</v>
      </c>
      <c r="B119461" s="2" t="s">
        <v>113087</v>
      </c>
    </row>
    <row r="119462" spans="1:2" x14ac:dyDescent="0.3">
      <c r="A119462" s="1">
        <v>43921.605231481481</v>
      </c>
      <c r="B119462" s="2" t="s">
        <v>113088</v>
      </c>
    </row>
    <row r="119463" spans="1:2" x14ac:dyDescent="0.3">
      <c r="A119463" s="1">
        <v>43921.59516203704</v>
      </c>
      <c r="B119463" s="2" t="s">
        <v>113089</v>
      </c>
    </row>
    <row r="119464" spans="1:2" x14ac:dyDescent="0.3">
      <c r="A119464" s="1">
        <v>43921.584699074076</v>
      </c>
      <c r="B119464" s="2" t="s">
        <v>113090</v>
      </c>
    </row>
    <row r="119465" spans="1:2" x14ac:dyDescent="0.3">
      <c r="A119465" s="1">
        <v>43921.573981481481</v>
      </c>
      <c r="B119465" s="2" t="s">
        <v>113091</v>
      </c>
    </row>
    <row r="119466" spans="1:2" x14ac:dyDescent="0.3">
      <c r="A119466" s="1">
        <v>43921.56355324074</v>
      </c>
      <c r="B119466" s="2" t="s">
        <v>113092</v>
      </c>
    </row>
    <row r="119467" spans="1:2" x14ac:dyDescent="0.3">
      <c r="A119467" s="1">
        <v>43921.553240740737</v>
      </c>
      <c r="B119467" s="2" t="s">
        <v>113093</v>
      </c>
    </row>
    <row r="119468" spans="1:2" x14ac:dyDescent="0.3">
      <c r="A119468" s="1">
        <v>43921.542800925927</v>
      </c>
      <c r="B119468" s="2" t="s">
        <v>113094</v>
      </c>
    </row>
    <row r="119469" spans="1:2" x14ac:dyDescent="0.3">
      <c r="A119469" s="1">
        <v>43921.532650462963</v>
      </c>
      <c r="B119469" s="2" t="s">
        <v>113095</v>
      </c>
    </row>
    <row r="119470" spans="1:2" x14ac:dyDescent="0.3">
      <c r="A119470" s="1">
        <v>43921.526631944442</v>
      </c>
      <c r="B119470" s="2" t="s">
        <v>113096</v>
      </c>
    </row>
    <row r="119471" spans="1:2" x14ac:dyDescent="0.3">
      <c r="A119471" s="1">
        <v>43921.521921296298</v>
      </c>
      <c r="B119471" s="2" t="s">
        <v>113097</v>
      </c>
    </row>
    <row r="119472" spans="1:2" x14ac:dyDescent="0.3">
      <c r="A119472" s="1">
        <v>43921.501307870371</v>
      </c>
      <c r="B119472" s="2" t="s">
        <v>113098</v>
      </c>
    </row>
    <row r="119473" spans="1:2" x14ac:dyDescent="0.3">
      <c r="A119473" s="1">
        <v>43921.501307870371</v>
      </c>
      <c r="B119473" s="2" t="s">
        <v>113098</v>
      </c>
    </row>
    <row r="119474" spans="1:2" x14ac:dyDescent="0.3">
      <c r="A119474" s="1">
        <v>43921.480416666665</v>
      </c>
      <c r="B119474" s="2" t="s">
        <v>113099</v>
      </c>
    </row>
    <row r="119475" spans="1:2" x14ac:dyDescent="0.3">
      <c r="A119475" s="1">
        <v>43921.466909722221</v>
      </c>
      <c r="B119475" s="2" t="s">
        <v>113100</v>
      </c>
    </row>
    <row r="119476" spans="1:2" x14ac:dyDescent="0.3">
      <c r="A119476" s="1">
        <v>43921.459849537037</v>
      </c>
      <c r="B119476" s="2" t="s">
        <v>113101</v>
      </c>
    </row>
    <row r="119477" spans="1:2" x14ac:dyDescent="0.3">
      <c r="A119477" s="1">
        <v>43921.449004629627</v>
      </c>
      <c r="B119477" s="2" t="s">
        <v>113102</v>
      </c>
    </row>
    <row r="119478" spans="1:2" x14ac:dyDescent="0.3">
      <c r="A119478" s="1">
        <v>43921.438587962963</v>
      </c>
      <c r="B119478" s="2" t="s">
        <v>113103</v>
      </c>
    </row>
    <row r="119479" spans="1:2" x14ac:dyDescent="0.3">
      <c r="A119479" s="1">
        <v>43921.417708333334</v>
      </c>
      <c r="B119479" s="2" t="s">
        <v>113104</v>
      </c>
    </row>
    <row r="119480" spans="1:2" x14ac:dyDescent="0.3">
      <c r="A119480" s="1">
        <v>43921.407696759263</v>
      </c>
      <c r="B119480" s="2" t="s">
        <v>113105</v>
      </c>
    </row>
    <row r="119481" spans="1:2" x14ac:dyDescent="0.3">
      <c r="A119481" s="1">
        <v>43921.397002314814</v>
      </c>
      <c r="B119481" s="2" t="s">
        <v>113106</v>
      </c>
    </row>
    <row r="119482" spans="1:2" x14ac:dyDescent="0.3">
      <c r="A119482" s="1">
        <v>43921.376087962963</v>
      </c>
      <c r="B119482" s="2" t="s">
        <v>113107</v>
      </c>
    </row>
    <row r="119483" spans="1:2" x14ac:dyDescent="0.3">
      <c r="A119483" s="1">
        <v>43921.355555555558</v>
      </c>
      <c r="B119483" s="2" t="s">
        <v>113108</v>
      </c>
    </row>
    <row r="119484" spans="1:2" x14ac:dyDescent="0.3">
      <c r="A119484" s="1">
        <v>43921.334629629629</v>
      </c>
      <c r="B119484" s="2" t="s">
        <v>113109</v>
      </c>
    </row>
    <row r="119485" spans="1:2" x14ac:dyDescent="0.3">
      <c r="A119485" s="1">
        <v>43921.313773148147</v>
      </c>
      <c r="B119485" s="2" t="s">
        <v>113110</v>
      </c>
    </row>
    <row r="119486" spans="1:2" x14ac:dyDescent="0.3">
      <c r="A119486" s="1">
        <v>43921.293182870373</v>
      </c>
      <c r="B119486" s="2" t="s">
        <v>113111</v>
      </c>
    </row>
    <row r="119487" spans="1:2" x14ac:dyDescent="0.3">
      <c r="A119487" s="1">
        <v>43921.278391203705</v>
      </c>
      <c r="B119487" s="2" t="s">
        <v>113112</v>
      </c>
    </row>
    <row r="119488" spans="1:2" x14ac:dyDescent="0.3">
      <c r="A119488" s="1">
        <v>43921.272222222222</v>
      </c>
      <c r="B119488" s="2" t="s">
        <v>113113</v>
      </c>
    </row>
    <row r="119489" spans="1:2" x14ac:dyDescent="0.3">
      <c r="A119489" s="1">
        <v>43921.261504629627</v>
      </c>
      <c r="B119489" s="2" t="s">
        <v>113114</v>
      </c>
    </row>
    <row r="119490" spans="1:2" x14ac:dyDescent="0.3">
      <c r="A119490" s="1">
        <v>43921.251238425924</v>
      </c>
      <c r="B119490" s="2" t="s">
        <v>113115</v>
      </c>
    </row>
    <row r="119491" spans="1:2" x14ac:dyDescent="0.3">
      <c r="A119491" s="1">
        <v>43921.240694444445</v>
      </c>
      <c r="B119491" s="2" t="s">
        <v>113116</v>
      </c>
    </row>
    <row r="119492" spans="1:2" x14ac:dyDescent="0.3">
      <c r="A119492" s="1">
        <v>43921.230324074073</v>
      </c>
      <c r="B119492" s="2" t="s">
        <v>113117</v>
      </c>
    </row>
    <row r="119493" spans="1:2" x14ac:dyDescent="0.3">
      <c r="A119493" s="1">
        <v>43921.230324074073</v>
      </c>
      <c r="B119493" s="2" t="s">
        <v>113117</v>
      </c>
    </row>
    <row r="119494" spans="1:2" x14ac:dyDescent="0.3">
      <c r="A119494" s="1">
        <v>43921.209641203706</v>
      </c>
      <c r="B119494" s="2" t="s">
        <v>113118</v>
      </c>
    </row>
    <row r="119495" spans="1:2" x14ac:dyDescent="0.3">
      <c r="A119495" s="1">
        <v>43921.19940972222</v>
      </c>
      <c r="B119495" s="2" t="s">
        <v>113119</v>
      </c>
    </row>
    <row r="119496" spans="1:2" x14ac:dyDescent="0.3">
      <c r="A119496" s="1">
        <v>43921.189583333333</v>
      </c>
      <c r="B119496" s="2" t="s">
        <v>113120</v>
      </c>
    </row>
    <row r="119497" spans="1:2" x14ac:dyDescent="0.3">
      <c r="A119497" s="1">
        <v>43921.178287037037</v>
      </c>
      <c r="B119497" s="2" t="s">
        <v>113121</v>
      </c>
    </row>
    <row r="119498" spans="1:2" x14ac:dyDescent="0.3">
      <c r="A119498" s="1">
        <v>43921.16778935185</v>
      </c>
      <c r="B119498" s="2" t="s">
        <v>113122</v>
      </c>
    </row>
    <row r="119499" spans="1:2" x14ac:dyDescent="0.3">
      <c r="A119499" s="1">
        <v>43921.157465277778</v>
      </c>
      <c r="B119499" s="2" t="s">
        <v>113123</v>
      </c>
    </row>
    <row r="119500" spans="1:2" x14ac:dyDescent="0.3">
      <c r="A119500" s="1">
        <v>43921.147152777776</v>
      </c>
      <c r="B119500" s="2" t="s">
        <v>113124</v>
      </c>
    </row>
    <row r="119501" spans="1:2" x14ac:dyDescent="0.3">
      <c r="A119501" s="1">
        <v>43921.136620370373</v>
      </c>
      <c r="B119501" s="2" t="s">
        <v>113125</v>
      </c>
    </row>
    <row r="119502" spans="1:2" x14ac:dyDescent="0.3">
      <c r="A119502" s="1">
        <v>43921.126238425924</v>
      </c>
      <c r="B119502" s="2" t="s">
        <v>113126</v>
      </c>
    </row>
    <row r="119503" spans="1:2" x14ac:dyDescent="0.3">
      <c r="A119503" s="1">
        <v>43921.115833333337</v>
      </c>
      <c r="B119503" s="2" t="s">
        <v>113127</v>
      </c>
    </row>
    <row r="119504" spans="1:2" x14ac:dyDescent="0.3">
      <c r="A119504" s="1">
        <v>43921.105509259258</v>
      </c>
      <c r="B119504" s="2" t="s">
        <v>113128</v>
      </c>
    </row>
    <row r="119505" spans="1:2" x14ac:dyDescent="0.3">
      <c r="A119505" s="1">
        <v>43921.084513888891</v>
      </c>
      <c r="B119505" s="2" t="s">
        <v>113129</v>
      </c>
    </row>
    <row r="119506" spans="1:2" x14ac:dyDescent="0.3">
      <c r="A119506" s="1">
        <v>43921.063715277778</v>
      </c>
      <c r="B119506" s="2" t="s">
        <v>113130</v>
      </c>
    </row>
    <row r="119507" spans="1:2" x14ac:dyDescent="0.3">
      <c r="A119507" s="1">
        <v>43921.042997685188</v>
      </c>
      <c r="B119507" s="2" t="s">
        <v>113131</v>
      </c>
    </row>
    <row r="119508" spans="1:2" x14ac:dyDescent="0.3">
      <c r="A119508" s="1">
        <v>43921.021956018521</v>
      </c>
      <c r="B119508" s="2" t="s">
        <v>113132</v>
      </c>
    </row>
    <row r="119509" spans="1:2" x14ac:dyDescent="0.3">
      <c r="A119509" s="1">
        <v>43921.001319444447</v>
      </c>
      <c r="B119509" s="2" t="s">
        <v>113133</v>
      </c>
    </row>
    <row r="119510" spans="1:2" x14ac:dyDescent="0.3">
      <c r="A119510" s="1">
        <v>43920.981874999998</v>
      </c>
      <c r="B119510" s="2" t="s">
        <v>113134</v>
      </c>
    </row>
    <row r="119511" spans="1:2" x14ac:dyDescent="0.3">
      <c r="A119511" s="1">
        <v>43920.980231481481</v>
      </c>
      <c r="B119511" s="2" t="s">
        <v>113135</v>
      </c>
    </row>
    <row r="119512" spans="1:2" x14ac:dyDescent="0.3">
      <c r="A119512" s="1">
        <v>43920.974895833337</v>
      </c>
      <c r="B119512" s="2" t="s">
        <v>113136</v>
      </c>
    </row>
    <row r="119513" spans="1:2" x14ac:dyDescent="0.3">
      <c r="A119513" s="1">
        <v>43920.974895833337</v>
      </c>
      <c r="B119513" s="2" t="s">
        <v>113136</v>
      </c>
    </row>
    <row r="119514" spans="1:2" x14ac:dyDescent="0.3">
      <c r="A119514" s="1">
        <v>43920.959490740737</v>
      </c>
      <c r="B119514" s="2" t="s">
        <v>113137</v>
      </c>
    </row>
    <row r="119515" spans="1:2" x14ac:dyDescent="0.3">
      <c r="A119515" s="1">
        <v>43920.938680555555</v>
      </c>
      <c r="B119515" s="2" t="s">
        <v>113138</v>
      </c>
    </row>
    <row r="119516" spans="1:2" x14ac:dyDescent="0.3">
      <c r="A119516" s="1">
        <v>43920.934027777781</v>
      </c>
      <c r="B119516" s="2" t="s">
        <v>113139</v>
      </c>
    </row>
    <row r="119517" spans="1:2" x14ac:dyDescent="0.3">
      <c r="A119517" s="1">
        <v>43920.917870370373</v>
      </c>
      <c r="B119517" s="2" t="s">
        <v>113140</v>
      </c>
    </row>
    <row r="119518" spans="1:2" x14ac:dyDescent="0.3">
      <c r="A119518" s="1">
        <v>43920.903854166667</v>
      </c>
      <c r="B119518" s="2" t="s">
        <v>113141</v>
      </c>
    </row>
    <row r="119519" spans="1:2" x14ac:dyDescent="0.3">
      <c r="A119519" s="1">
        <v>43920.901828703703</v>
      </c>
      <c r="B119519" s="2" t="s">
        <v>113142</v>
      </c>
    </row>
    <row r="119520" spans="1:2" x14ac:dyDescent="0.3">
      <c r="A119520" s="1">
        <v>43920.898321759261</v>
      </c>
      <c r="B119520" s="2" t="s">
        <v>113143</v>
      </c>
    </row>
    <row r="119521" spans="1:2" x14ac:dyDescent="0.3">
      <c r="A119521" s="1">
        <v>43920.88994212963</v>
      </c>
      <c r="B119521" s="2" t="s">
        <v>113144</v>
      </c>
    </row>
    <row r="119522" spans="1:2" x14ac:dyDescent="0.3">
      <c r="A119522" s="1">
        <v>43920.887094907404</v>
      </c>
      <c r="B119522" s="2" t="s">
        <v>113145</v>
      </c>
    </row>
    <row r="119523" spans="1:2" x14ac:dyDescent="0.3">
      <c r="A119523" s="1">
        <v>43920.884409722225</v>
      </c>
      <c r="B119523" s="2" t="s">
        <v>113146</v>
      </c>
    </row>
    <row r="119524" spans="1:2" x14ac:dyDescent="0.3">
      <c r="A119524" s="1">
        <v>43920.876064814816</v>
      </c>
      <c r="B119524" s="2" t="s">
        <v>113147</v>
      </c>
    </row>
    <row r="119525" spans="1:2" x14ac:dyDescent="0.3">
      <c r="A119525" s="1">
        <v>43920.86582175926</v>
      </c>
      <c r="B119525" s="2" t="s">
        <v>113148</v>
      </c>
    </row>
    <row r="119526" spans="1:2" x14ac:dyDescent="0.3">
      <c r="A119526" s="1">
        <v>43920.855243055557</v>
      </c>
      <c r="B119526" s="2" t="s">
        <v>113149</v>
      </c>
    </row>
    <row r="119527" spans="1:2" x14ac:dyDescent="0.3">
      <c r="A119527" s="1">
        <v>43920.844907407409</v>
      </c>
      <c r="B119527" s="2" t="s">
        <v>113150</v>
      </c>
    </row>
    <row r="119528" spans="1:2" x14ac:dyDescent="0.3">
      <c r="A119528" s="1">
        <v>43920.834618055553</v>
      </c>
      <c r="B119528" s="2" t="s">
        <v>113151</v>
      </c>
    </row>
    <row r="119529" spans="1:2" x14ac:dyDescent="0.3">
      <c r="A119529" s="1">
        <v>43920.824247685188</v>
      </c>
      <c r="B119529" s="2" t="s">
        <v>113152</v>
      </c>
    </row>
    <row r="119530" spans="1:2" x14ac:dyDescent="0.3">
      <c r="A119530" s="1">
        <v>43920.814618055556</v>
      </c>
      <c r="B119530" s="2" t="s">
        <v>113153</v>
      </c>
    </row>
    <row r="119531" spans="1:2" x14ac:dyDescent="0.3">
      <c r="A119531" s="1">
        <v>43920.803171296298</v>
      </c>
      <c r="B119531" s="2" t="s">
        <v>113154</v>
      </c>
    </row>
    <row r="119532" spans="1:2" x14ac:dyDescent="0.3">
      <c r="A119532" s="1">
        <v>43920.792754629627</v>
      </c>
      <c r="B119532" s="2" t="s">
        <v>113155</v>
      </c>
    </row>
    <row r="119533" spans="1:2" x14ac:dyDescent="0.3">
      <c r="A119533" s="1">
        <v>43920.792754629627</v>
      </c>
      <c r="B119533" s="2" t="s">
        <v>113155</v>
      </c>
    </row>
    <row r="119534" spans="1:2" x14ac:dyDescent="0.3">
      <c r="A119534" s="1">
        <v>43920.782372685186</v>
      </c>
      <c r="B119534" s="2" t="s">
        <v>113156</v>
      </c>
    </row>
    <row r="119535" spans="1:2" x14ac:dyDescent="0.3">
      <c r="A119535" s="1">
        <v>43920.771967592591</v>
      </c>
      <c r="B119535" s="2" t="s">
        <v>113157</v>
      </c>
    </row>
    <row r="119536" spans="1:2" x14ac:dyDescent="0.3">
      <c r="A119536" s="1">
        <v>43920.761678240742</v>
      </c>
      <c r="B119536" s="2" t="s">
        <v>113158</v>
      </c>
    </row>
    <row r="119537" spans="1:2" x14ac:dyDescent="0.3">
      <c r="A119537" s="1">
        <v>43920.752083333333</v>
      </c>
      <c r="B119537" s="2" t="s">
        <v>113159</v>
      </c>
    </row>
    <row r="119538" spans="1:2" x14ac:dyDescent="0.3">
      <c r="A119538" s="1">
        <v>43920.743414351855</v>
      </c>
      <c r="B119538" s="2" t="s">
        <v>113160</v>
      </c>
    </row>
    <row r="119539" spans="1:2" x14ac:dyDescent="0.3">
      <c r="A119539" s="1">
        <v>43920.740682870368</v>
      </c>
      <c r="B119539" s="2" t="s">
        <v>113161</v>
      </c>
    </row>
    <row r="119540" spans="1:2" x14ac:dyDescent="0.3">
      <c r="A119540" s="1">
        <v>43920.736944444441</v>
      </c>
      <c r="B119540" s="2" t="s">
        <v>113162</v>
      </c>
    </row>
    <row r="119541" spans="1:2" x14ac:dyDescent="0.3">
      <c r="A119541" s="1">
        <v>43920.719861111109</v>
      </c>
      <c r="B119541" s="2" t="s">
        <v>113163</v>
      </c>
    </row>
    <row r="119542" spans="1:2" x14ac:dyDescent="0.3">
      <c r="A119542" s="1">
        <v>43920.70957175926</v>
      </c>
      <c r="B119542" s="2" t="s">
        <v>113164</v>
      </c>
    </row>
    <row r="119543" spans="1:2" x14ac:dyDescent="0.3">
      <c r="A119543" s="1">
        <v>43920.698969907404</v>
      </c>
      <c r="B119543" s="2" t="s">
        <v>113165</v>
      </c>
    </row>
    <row r="119544" spans="1:2" x14ac:dyDescent="0.3">
      <c r="A119544" s="1">
        <v>43920.689155092594</v>
      </c>
      <c r="B119544" s="2" t="s">
        <v>113166</v>
      </c>
    </row>
    <row r="119545" spans="1:2" x14ac:dyDescent="0.3">
      <c r="A119545" s="1">
        <v>43920.683078703703</v>
      </c>
      <c r="B119545" s="2" t="s">
        <v>113167</v>
      </c>
    </row>
    <row r="119546" spans="1:2" x14ac:dyDescent="0.3">
      <c r="A119546" s="1">
        <v>43920.678182870368</v>
      </c>
      <c r="B119546" s="2" t="s">
        <v>113168</v>
      </c>
    </row>
    <row r="119547" spans="1:2" x14ac:dyDescent="0.3">
      <c r="A119547" s="1">
        <v>43920.667812500003</v>
      </c>
      <c r="B119547" s="2" t="s">
        <v>113169</v>
      </c>
    </row>
    <row r="119548" spans="1:2" x14ac:dyDescent="0.3">
      <c r="A119548" s="1">
        <v>43920.659398148149</v>
      </c>
      <c r="B119548" s="2" t="s">
        <v>113170</v>
      </c>
    </row>
    <row r="119549" spans="1:2" x14ac:dyDescent="0.3">
      <c r="A119549" s="1">
        <v>43920.657708333332</v>
      </c>
      <c r="B119549" s="2" t="s">
        <v>113171</v>
      </c>
    </row>
    <row r="119550" spans="1:2" x14ac:dyDescent="0.3">
      <c r="A119550" s="1">
        <v>43920.653611111113</v>
      </c>
      <c r="B119550" s="2" t="s">
        <v>113172</v>
      </c>
    </row>
    <row r="119551" spans="1:2" x14ac:dyDescent="0.3">
      <c r="A119551" s="1">
        <v>43920.65247685185</v>
      </c>
      <c r="B119551" s="2" t="s">
        <v>113173</v>
      </c>
    </row>
    <row r="119552" spans="1:2" x14ac:dyDescent="0.3">
      <c r="A119552" s="1">
        <v>43920.647233796299</v>
      </c>
      <c r="B119552" s="2" t="s">
        <v>113174</v>
      </c>
    </row>
    <row r="119553" spans="1:2" x14ac:dyDescent="0.3">
      <c r="A119553" s="1">
        <v>43920.647233796299</v>
      </c>
      <c r="B119553" s="2" t="s">
        <v>113174</v>
      </c>
    </row>
    <row r="119554" spans="1:2" x14ac:dyDescent="0.3">
      <c r="A119554" s="1">
        <v>43920.63658564815</v>
      </c>
      <c r="B119554" s="2" t="s">
        <v>113175</v>
      </c>
    </row>
    <row r="119555" spans="1:2" x14ac:dyDescent="0.3">
      <c r="A119555" s="1">
        <v>43920.620856481481</v>
      </c>
      <c r="B119555" s="2" t="s">
        <v>113176</v>
      </c>
    </row>
    <row r="119556" spans="1:2" x14ac:dyDescent="0.3">
      <c r="A119556" s="1">
        <v>43920.615289351852</v>
      </c>
      <c r="B119556" s="2" t="s">
        <v>113177</v>
      </c>
    </row>
    <row r="119557" spans="1:2" x14ac:dyDescent="0.3">
      <c r="A119557" s="1">
        <v>43920.60565972222</v>
      </c>
      <c r="B119557" s="2" t="s">
        <v>113178</v>
      </c>
    </row>
    <row r="119558" spans="1:2" x14ac:dyDescent="0.3">
      <c r="A119558" s="1">
        <v>43920.594814814816</v>
      </c>
      <c r="B119558" s="2" t="s">
        <v>113179</v>
      </c>
    </row>
    <row r="119559" spans="1:2" x14ac:dyDescent="0.3">
      <c r="A119559" s="1">
        <v>43920.594375000001</v>
      </c>
      <c r="B119559" s="2" t="s">
        <v>113180</v>
      </c>
    </row>
    <row r="119560" spans="1:2" x14ac:dyDescent="0.3">
      <c r="A119560" s="1">
        <v>43920.584467592591</v>
      </c>
      <c r="B119560" s="2" t="s">
        <v>113181</v>
      </c>
    </row>
    <row r="119561" spans="1:2" x14ac:dyDescent="0.3">
      <c r="A119561" s="1">
        <v>43920.574016203704</v>
      </c>
      <c r="B119561" s="2" t="s">
        <v>113182</v>
      </c>
    </row>
    <row r="119562" spans="1:2" x14ac:dyDescent="0.3">
      <c r="A119562" s="1">
        <v>43920.563564814816</v>
      </c>
      <c r="B119562" s="2" t="s">
        <v>113183</v>
      </c>
    </row>
    <row r="119563" spans="1:2" x14ac:dyDescent="0.3">
      <c r="A119563" s="1">
        <v>43920.553148148145</v>
      </c>
      <c r="B119563" s="2" t="s">
        <v>113184</v>
      </c>
    </row>
    <row r="119564" spans="1:2" x14ac:dyDescent="0.3">
      <c r="A119564" s="1">
        <v>43920.542800925927</v>
      </c>
      <c r="B119564" s="2" t="s">
        <v>113185</v>
      </c>
    </row>
    <row r="119565" spans="1:2" x14ac:dyDescent="0.3">
      <c r="A119565" s="1">
        <v>43920.524618055555</v>
      </c>
      <c r="B119565" s="2" t="s">
        <v>113186</v>
      </c>
    </row>
    <row r="119566" spans="1:2" x14ac:dyDescent="0.3">
      <c r="A119566" s="1">
        <v>43920.522187499999</v>
      </c>
      <c r="B119566" s="2" t="s">
        <v>113187</v>
      </c>
    </row>
    <row r="119567" spans="1:2" x14ac:dyDescent="0.3">
      <c r="A119567" s="1">
        <v>43920.501157407409</v>
      </c>
      <c r="B119567" s="2" t="s">
        <v>113188</v>
      </c>
    </row>
    <row r="119568" spans="1:2" x14ac:dyDescent="0.3">
      <c r="A119568" s="1">
        <v>43920.48064814815</v>
      </c>
      <c r="B119568" s="2" t="s">
        <v>113189</v>
      </c>
    </row>
    <row r="119569" spans="1:2" x14ac:dyDescent="0.3">
      <c r="A119569" s="1">
        <v>43920.459675925929</v>
      </c>
      <c r="B119569" s="2" t="s">
        <v>113190</v>
      </c>
    </row>
    <row r="119570" spans="1:2" x14ac:dyDescent="0.3">
      <c r="A119570" s="1">
        <v>43920.438599537039</v>
      </c>
      <c r="B119570" s="2" t="s">
        <v>113191</v>
      </c>
    </row>
    <row r="119571" spans="1:2" x14ac:dyDescent="0.3">
      <c r="A119571" s="1">
        <v>43920.417951388888</v>
      </c>
      <c r="B119571" s="2" t="s">
        <v>113192</v>
      </c>
    </row>
    <row r="119572" spans="1:2" x14ac:dyDescent="0.3">
      <c r="A119572" s="1">
        <v>43920.396921296298</v>
      </c>
      <c r="B119572" s="2" t="s">
        <v>113193</v>
      </c>
    </row>
    <row r="119573" spans="1:2" x14ac:dyDescent="0.3">
      <c r="A119573" s="1">
        <v>43920.396921296298</v>
      </c>
      <c r="B119573" s="2" t="s">
        <v>113193</v>
      </c>
    </row>
    <row r="119574" spans="1:2" x14ac:dyDescent="0.3">
      <c r="A119574" s="1">
        <v>43920.386504629627</v>
      </c>
      <c r="B119574" s="2" t="s">
        <v>113194</v>
      </c>
    </row>
    <row r="119575" spans="1:2" x14ac:dyDescent="0.3">
      <c r="A119575" s="1">
        <v>43920.376400462963</v>
      </c>
      <c r="B119575" s="2" t="s">
        <v>113195</v>
      </c>
    </row>
    <row r="119576" spans="1:2" x14ac:dyDescent="0.3">
      <c r="A119576" s="1">
        <v>43920.355902777781</v>
      </c>
      <c r="B119576" s="2" t="s">
        <v>113196</v>
      </c>
    </row>
    <row r="119577" spans="1:2" x14ac:dyDescent="0.3">
      <c r="A119577" s="1">
        <v>43920.334432870368</v>
      </c>
      <c r="B119577" s="2" t="s">
        <v>113197</v>
      </c>
    </row>
    <row r="119578" spans="1:2" x14ac:dyDescent="0.3">
      <c r="A119578" s="1">
        <v>43920.313761574071</v>
      </c>
      <c r="B119578" s="2" t="s">
        <v>113198</v>
      </c>
    </row>
    <row r="119579" spans="1:2" x14ac:dyDescent="0.3">
      <c r="A119579" s="1">
        <v>43920.293229166666</v>
      </c>
      <c r="B119579" s="2" t="s">
        <v>113199</v>
      </c>
    </row>
    <row r="119580" spans="1:2" x14ac:dyDescent="0.3">
      <c r="A119580" s="1">
        <v>43920.282314814816</v>
      </c>
      <c r="B119580" s="2" t="s">
        <v>113200</v>
      </c>
    </row>
    <row r="119581" spans="1:2" x14ac:dyDescent="0.3">
      <c r="A119581" s="1">
        <v>43920.271886574075</v>
      </c>
      <c r="B119581" s="2" t="s">
        <v>113201</v>
      </c>
    </row>
    <row r="119582" spans="1:2" x14ac:dyDescent="0.3">
      <c r="A119582" s="1">
        <v>43920.251446759263</v>
      </c>
      <c r="B119582" s="2" t="s">
        <v>113202</v>
      </c>
    </row>
    <row r="119583" spans="1:2" x14ac:dyDescent="0.3">
      <c r="A119583" s="1">
        <v>43920.230439814812</v>
      </c>
      <c r="B119583" s="2" t="s">
        <v>113203</v>
      </c>
    </row>
    <row r="119584" spans="1:2" x14ac:dyDescent="0.3">
      <c r="A119584" s="1">
        <v>43920.22</v>
      </c>
      <c r="B119584" s="2" t="s">
        <v>113204</v>
      </c>
    </row>
    <row r="119585" spans="1:2" x14ac:dyDescent="0.3">
      <c r="A119585" s="1">
        <v>43920.209432870368</v>
      </c>
      <c r="B119585" s="2" t="s">
        <v>113205</v>
      </c>
    </row>
    <row r="119586" spans="1:2" x14ac:dyDescent="0.3">
      <c r="A119586" s="1">
        <v>43920.198981481481</v>
      </c>
      <c r="B119586" s="2" t="s">
        <v>113206</v>
      </c>
    </row>
    <row r="119587" spans="1:2" x14ac:dyDescent="0.3">
      <c r="A119587" s="1">
        <v>43920.189606481479</v>
      </c>
      <c r="B119587" s="2" t="s">
        <v>113207</v>
      </c>
    </row>
    <row r="119588" spans="1:2" x14ac:dyDescent="0.3">
      <c r="A119588" s="1">
        <v>43920.167962962965</v>
      </c>
      <c r="B119588" s="2" t="s">
        <v>113208</v>
      </c>
    </row>
    <row r="119589" spans="1:2" x14ac:dyDescent="0.3">
      <c r="A119589" s="1">
        <v>43920.147164351853</v>
      </c>
      <c r="B119589" s="2" t="s">
        <v>113209</v>
      </c>
    </row>
    <row r="119590" spans="1:2" x14ac:dyDescent="0.3">
      <c r="A119590" s="1">
        <v>43920.136504629627</v>
      </c>
      <c r="B119590" s="2" t="s">
        <v>113210</v>
      </c>
    </row>
    <row r="119591" spans="1:2" x14ac:dyDescent="0.3">
      <c r="A119591" s="1">
        <v>43920.126180555555</v>
      </c>
      <c r="B119591" s="2" t="s">
        <v>113211</v>
      </c>
    </row>
    <row r="119592" spans="1:2" x14ac:dyDescent="0.3">
      <c r="A119592" s="1">
        <v>43920.105324074073</v>
      </c>
      <c r="B119592" s="2" t="s">
        <v>113212</v>
      </c>
    </row>
    <row r="119593" spans="1:2" x14ac:dyDescent="0.3">
      <c r="A119593" s="1">
        <v>43920.105324074073</v>
      </c>
      <c r="B119593" s="2" t="s">
        <v>113212</v>
      </c>
    </row>
    <row r="119594" spans="1:2" x14ac:dyDescent="0.3">
      <c r="A119594" s="1">
        <v>43920.091574074075</v>
      </c>
      <c r="B119594" s="2" t="s">
        <v>113213</v>
      </c>
    </row>
    <row r="119595" spans="1:2" x14ac:dyDescent="0.3">
      <c r="A119595" s="1">
        <v>43920.08452546296</v>
      </c>
      <c r="B119595" s="2" t="s">
        <v>113214</v>
      </c>
    </row>
    <row r="119596" spans="1:2" x14ac:dyDescent="0.3">
      <c r="A119596" s="1">
        <v>43920.074641203704</v>
      </c>
      <c r="B119596" s="2" t="s">
        <v>113215</v>
      </c>
    </row>
    <row r="119597" spans="1:2" x14ac:dyDescent="0.3">
      <c r="A119597" s="1">
        <v>43920.063726851855</v>
      </c>
      <c r="B119597" s="2" t="s">
        <v>113216</v>
      </c>
    </row>
    <row r="119598" spans="1:2" x14ac:dyDescent="0.3">
      <c r="A119598" s="1">
        <v>43920.042743055557</v>
      </c>
      <c r="B119598" s="2" t="s">
        <v>113217</v>
      </c>
    </row>
    <row r="119599" spans="1:2" x14ac:dyDescent="0.3">
      <c r="A119599" s="1">
        <v>43920.021909722222</v>
      </c>
      <c r="B119599" s="2" t="s">
        <v>112714</v>
      </c>
    </row>
    <row r="119600" spans="1:2" x14ac:dyDescent="0.3">
      <c r="A119600" s="1">
        <v>43920.001168981478</v>
      </c>
      <c r="B119600" s="2" t="s">
        <v>113218</v>
      </c>
    </row>
    <row r="119601" spans="1:2" x14ac:dyDescent="0.3">
      <c r="A119601" s="1">
        <v>43919.980416666665</v>
      </c>
      <c r="B119601" s="2" t="s">
        <v>113219</v>
      </c>
    </row>
    <row r="119602" spans="1:2" x14ac:dyDescent="0.3">
      <c r="A119602" s="1">
        <v>43919.970416666663</v>
      </c>
      <c r="B119602" s="2" t="s">
        <v>113220</v>
      </c>
    </row>
    <row r="119603" spans="1:2" x14ac:dyDescent="0.3">
      <c r="A119603" s="1">
        <v>43919.96020833333</v>
      </c>
      <c r="B119603" s="2" t="s">
        <v>113221</v>
      </c>
    </row>
    <row r="119604" spans="1:2" x14ac:dyDescent="0.3">
      <c r="A119604" s="1">
        <v>43919.938726851855</v>
      </c>
      <c r="B119604" s="2" t="s">
        <v>113222</v>
      </c>
    </row>
    <row r="119605" spans="1:2" x14ac:dyDescent="0.3">
      <c r="A119605" s="1">
        <v>43919.917997685188</v>
      </c>
      <c r="B119605" s="2" t="s">
        <v>112704</v>
      </c>
    </row>
    <row r="119606" spans="1:2" x14ac:dyDescent="0.3">
      <c r="A119606" s="1">
        <v>43919.899236111109</v>
      </c>
      <c r="B119606" s="2" t="s">
        <v>113223</v>
      </c>
    </row>
    <row r="119607" spans="1:2" x14ac:dyDescent="0.3">
      <c r="A119607" s="1">
        <v>43919.897048611114</v>
      </c>
      <c r="B119607" s="2" t="s">
        <v>113224</v>
      </c>
    </row>
    <row r="119608" spans="1:2" x14ac:dyDescent="0.3">
      <c r="A119608" s="1">
        <v>43919.877523148149</v>
      </c>
      <c r="B119608" s="2" t="s">
        <v>113225</v>
      </c>
    </row>
    <row r="119609" spans="1:2" x14ac:dyDescent="0.3">
      <c r="A119609" s="1">
        <v>43919.876157407409</v>
      </c>
      <c r="B119609" s="2" t="s">
        <v>113226</v>
      </c>
    </row>
    <row r="119610" spans="1:2" x14ac:dyDescent="0.3">
      <c r="A119610" s="1">
        <v>43919.855358796296</v>
      </c>
      <c r="B119610" s="2" t="s">
        <v>113227</v>
      </c>
    </row>
    <row r="119611" spans="1:2" x14ac:dyDescent="0.3">
      <c r="A119611" s="1">
        <v>43919.834386574075</v>
      </c>
      <c r="B119611" s="2" t="s">
        <v>112696</v>
      </c>
    </row>
    <row r="119612" spans="1:2" x14ac:dyDescent="0.3">
      <c r="A119612" s="1">
        <v>43919.813668981478</v>
      </c>
      <c r="B119612" s="2" t="s">
        <v>113228</v>
      </c>
    </row>
    <row r="119613" spans="1:2" x14ac:dyDescent="0.3">
      <c r="A119613" s="1">
        <v>43919.813668981478</v>
      </c>
      <c r="B119613" s="2" t="s">
        <v>113228</v>
      </c>
    </row>
    <row r="119614" spans="1:2" x14ac:dyDescent="0.3">
      <c r="A119614" s="1">
        <v>43919.802083333336</v>
      </c>
      <c r="B119614" s="2" t="s">
        <v>113229</v>
      </c>
    </row>
    <row r="119615" spans="1:2" x14ac:dyDescent="0.3">
      <c r="A119615" s="1">
        <v>43919.792951388888</v>
      </c>
      <c r="B119615" s="2" t="s">
        <v>113230</v>
      </c>
    </row>
    <row r="119616" spans="1:2" x14ac:dyDescent="0.3">
      <c r="A119616" s="1">
        <v>43919.772581018522</v>
      </c>
      <c r="B119616" s="2" t="s">
        <v>113231</v>
      </c>
    </row>
    <row r="119617" spans="1:2" x14ac:dyDescent="0.3">
      <c r="A119617" s="1">
        <v>43919.759571759256</v>
      </c>
      <c r="B119617" s="2" t="s">
        <v>113232</v>
      </c>
    </row>
    <row r="119618" spans="1:2" x14ac:dyDescent="0.3">
      <c r="A119618" s="1">
        <v>43919.751307870371</v>
      </c>
      <c r="B119618" s="2" t="s">
        <v>113233</v>
      </c>
    </row>
    <row r="119619" spans="1:2" x14ac:dyDescent="0.3">
      <c r="A119619" s="1">
        <v>43919.731909722221</v>
      </c>
      <c r="B119619" s="2" t="s">
        <v>113234</v>
      </c>
    </row>
    <row r="119620" spans="1:2" x14ac:dyDescent="0.3">
      <c r="A119620" s="1">
        <v>43919.730266203704</v>
      </c>
      <c r="B119620" s="2" t="s">
        <v>113235</v>
      </c>
    </row>
    <row r="119621" spans="1:2" x14ac:dyDescent="0.3">
      <c r="A119621" s="1">
        <v>43919.710625</v>
      </c>
      <c r="B119621" s="2" t="s">
        <v>113236</v>
      </c>
    </row>
    <row r="119622" spans="1:2" x14ac:dyDescent="0.3">
      <c r="A119622" s="1">
        <v>43919.693738425929</v>
      </c>
      <c r="B119622" s="2" t="s">
        <v>113237</v>
      </c>
    </row>
    <row r="119623" spans="1:2" x14ac:dyDescent="0.3">
      <c r="A119623" s="1">
        <v>43919.688622685186</v>
      </c>
      <c r="B119623" s="2" t="s">
        <v>113238</v>
      </c>
    </row>
    <row r="119624" spans="1:2" x14ac:dyDescent="0.3">
      <c r="A119624" s="1">
        <v>43919.667951388888</v>
      </c>
      <c r="B119624" s="2" t="s">
        <v>113239</v>
      </c>
    </row>
    <row r="119625" spans="1:2" x14ac:dyDescent="0.3">
      <c r="A119625" s="1">
        <v>43919.658819444441</v>
      </c>
      <c r="B119625" s="2" t="s">
        <v>113240</v>
      </c>
    </row>
    <row r="119626" spans="1:2" x14ac:dyDescent="0.3">
      <c r="A119626" s="1">
        <v>43919.647013888891</v>
      </c>
      <c r="B119626" s="2" t="s">
        <v>113241</v>
      </c>
    </row>
    <row r="119627" spans="1:2" x14ac:dyDescent="0.3">
      <c r="A119627" s="1">
        <v>43919.634930555556</v>
      </c>
      <c r="B119627" s="2" t="s">
        <v>113242</v>
      </c>
    </row>
    <row r="119628" spans="1:2" x14ac:dyDescent="0.3">
      <c r="A119628" s="1">
        <v>43919.627488425926</v>
      </c>
      <c r="B119628" s="2" t="s">
        <v>113243</v>
      </c>
    </row>
    <row r="119629" spans="1:2" x14ac:dyDescent="0.3">
      <c r="A119629" s="1">
        <v>43919.626354166663</v>
      </c>
      <c r="B119629" s="2" t="s">
        <v>113244</v>
      </c>
    </row>
    <row r="119630" spans="1:2" x14ac:dyDescent="0.3">
      <c r="A119630" s="1">
        <v>43919.605231481481</v>
      </c>
      <c r="B119630" s="2" t="s">
        <v>113245</v>
      </c>
    </row>
    <row r="119631" spans="1:2" x14ac:dyDescent="0.3">
      <c r="A119631" s="1">
        <v>43919.600486111114</v>
      </c>
      <c r="B119631" s="2" t="s">
        <v>113246</v>
      </c>
    </row>
    <row r="119632" spans="1:2" x14ac:dyDescent="0.3">
      <c r="A119632" s="1">
        <v>43919.589282407411</v>
      </c>
      <c r="B119632" s="2" t="s">
        <v>113247</v>
      </c>
    </row>
    <row r="119633" spans="1:2" x14ac:dyDescent="0.3">
      <c r="A119633" s="1">
        <v>43919.589282407411</v>
      </c>
      <c r="B119633" s="2" t="s">
        <v>113247</v>
      </c>
    </row>
    <row r="119634" spans="1:2" x14ac:dyDescent="0.3">
      <c r="A119634" s="1">
        <v>43919.584409722222</v>
      </c>
      <c r="B119634" s="2" t="s">
        <v>113248</v>
      </c>
    </row>
    <row r="119635" spans="1:2" x14ac:dyDescent="0.3">
      <c r="A119635" s="1">
        <v>43919.563726851855</v>
      </c>
      <c r="B119635" s="2" t="s">
        <v>113249</v>
      </c>
    </row>
    <row r="119636" spans="1:2" x14ac:dyDescent="0.3">
      <c r="A119636" s="1">
        <v>43919.542962962965</v>
      </c>
      <c r="B119636" s="2" t="s">
        <v>113203</v>
      </c>
    </row>
    <row r="119637" spans="1:2" x14ac:dyDescent="0.3">
      <c r="A119637" s="1">
        <v>43919.522094907406</v>
      </c>
      <c r="B119637" s="2" t="s">
        <v>113250</v>
      </c>
    </row>
    <row r="119638" spans="1:2" x14ac:dyDescent="0.3">
      <c r="A119638" s="1">
        <v>43919.50105324074</v>
      </c>
      <c r="B119638" s="2" t="s">
        <v>113251</v>
      </c>
    </row>
    <row r="119639" spans="1:2" x14ac:dyDescent="0.3">
      <c r="A119639" s="1">
        <v>43919.480439814812</v>
      </c>
      <c r="B119639" s="2" t="s">
        <v>113252</v>
      </c>
    </row>
    <row r="119640" spans="1:2" x14ac:dyDescent="0.3">
      <c r="A119640" s="1">
        <v>43919.460416666669</v>
      </c>
      <c r="B119640" s="2" t="s">
        <v>113253</v>
      </c>
    </row>
    <row r="119641" spans="1:2" x14ac:dyDescent="0.3">
      <c r="A119641" s="1">
        <v>43919.438842592594</v>
      </c>
      <c r="B119641" s="2" t="s">
        <v>113254</v>
      </c>
    </row>
    <row r="119642" spans="1:2" x14ac:dyDescent="0.3">
      <c r="A119642" s="1">
        <v>43919.417916666665</v>
      </c>
      <c r="B119642" s="2" t="s">
        <v>113255</v>
      </c>
    </row>
    <row r="119643" spans="1:2" x14ac:dyDescent="0.3">
      <c r="A119643" s="1">
        <v>43919.397118055553</v>
      </c>
      <c r="B119643" s="2" t="s">
        <v>113256</v>
      </c>
    </row>
    <row r="119644" spans="1:2" x14ac:dyDescent="0.3">
      <c r="A119644" s="1">
        <v>43919.376076388886</v>
      </c>
      <c r="B119644" s="2" t="s">
        <v>113257</v>
      </c>
    </row>
    <row r="119645" spans="1:2" x14ac:dyDescent="0.3">
      <c r="A119645" s="1">
        <v>43919.35533564815</v>
      </c>
      <c r="B119645" s="2" t="s">
        <v>112670</v>
      </c>
    </row>
    <row r="119646" spans="1:2" x14ac:dyDescent="0.3">
      <c r="A119646" s="1">
        <v>43919.334513888891</v>
      </c>
      <c r="B119646" s="2" t="s">
        <v>113258</v>
      </c>
    </row>
    <row r="119647" spans="1:2" x14ac:dyDescent="0.3">
      <c r="A119647" s="1">
        <v>43919.313599537039</v>
      </c>
      <c r="B119647" s="2" t="s">
        <v>112661</v>
      </c>
    </row>
    <row r="119648" spans="1:2" x14ac:dyDescent="0.3">
      <c r="A119648" s="1">
        <v>43919.292974537035</v>
      </c>
      <c r="B119648" s="2" t="s">
        <v>113259</v>
      </c>
    </row>
    <row r="119649" spans="1:2" x14ac:dyDescent="0.3">
      <c r="A119649" s="1">
        <v>43919.272060185183</v>
      </c>
      <c r="B119649" s="2" t="s">
        <v>113260</v>
      </c>
    </row>
    <row r="119650" spans="1:2" x14ac:dyDescent="0.3">
      <c r="A119650" s="1">
        <v>43919.251087962963</v>
      </c>
      <c r="B119650" s="2" t="s">
        <v>113261</v>
      </c>
    </row>
    <row r="119651" spans="1:2" x14ac:dyDescent="0.3">
      <c r="A119651" s="1">
        <v>43919.230393518519</v>
      </c>
      <c r="B119651" s="2" t="s">
        <v>113262</v>
      </c>
    </row>
    <row r="119652" spans="1:2" x14ac:dyDescent="0.3">
      <c r="A119652" s="1">
        <v>43919.209618055553</v>
      </c>
      <c r="B119652" s="2" t="s">
        <v>113263</v>
      </c>
    </row>
    <row r="119653" spans="1:2" x14ac:dyDescent="0.3">
      <c r="A119653" s="1">
        <v>43919.209618055553</v>
      </c>
      <c r="B119653" s="2" t="s">
        <v>113263</v>
      </c>
    </row>
    <row r="119654" spans="1:2" x14ac:dyDescent="0.3">
      <c r="A119654" s="1">
        <v>43919.188761574071</v>
      </c>
      <c r="B119654" s="2" t="s">
        <v>113264</v>
      </c>
    </row>
    <row r="119655" spans="1:2" x14ac:dyDescent="0.3">
      <c r="A119655" s="1">
        <v>43919.167743055557</v>
      </c>
      <c r="B119655" s="2" t="s">
        <v>113265</v>
      </c>
    </row>
    <row r="119656" spans="1:2" x14ac:dyDescent="0.3">
      <c r="A119656" s="1">
        <v>43919.158865740741</v>
      </c>
      <c r="B119656" s="2" t="s">
        <v>113266</v>
      </c>
    </row>
    <row r="119657" spans="1:2" x14ac:dyDescent="0.3">
      <c r="A119657" s="1">
        <v>43919.147222222222</v>
      </c>
      <c r="B119657" s="2" t="s">
        <v>113267</v>
      </c>
    </row>
    <row r="119658" spans="1:2" x14ac:dyDescent="0.3">
      <c r="A119658" s="1">
        <v>43919.126238425924</v>
      </c>
      <c r="B119658" s="2" t="s">
        <v>113268</v>
      </c>
    </row>
    <row r="119659" spans="1:2" x14ac:dyDescent="0.3">
      <c r="A119659" s="1">
        <v>43919.105254629627</v>
      </c>
      <c r="B119659" s="2" t="s">
        <v>113269</v>
      </c>
    </row>
    <row r="119660" spans="1:2" x14ac:dyDescent="0.3">
      <c r="A119660" s="1">
        <v>43919.084560185183</v>
      </c>
      <c r="B119660" s="2" t="s">
        <v>113270</v>
      </c>
    </row>
    <row r="119661" spans="1:2" x14ac:dyDescent="0.3">
      <c r="A119661" s="1">
        <v>43919.068564814814</v>
      </c>
      <c r="B119661" s="2" t="s">
        <v>113271</v>
      </c>
    </row>
    <row r="119662" spans="1:2" x14ac:dyDescent="0.3">
      <c r="A119662" s="1">
        <v>43919.063634259262</v>
      </c>
      <c r="B119662" s="2" t="s">
        <v>113272</v>
      </c>
    </row>
    <row r="119663" spans="1:2" x14ac:dyDescent="0.3">
      <c r="A119663" s="1">
        <v>43919.042928240742</v>
      </c>
      <c r="B119663" s="2" t="s">
        <v>113273</v>
      </c>
    </row>
    <row r="119664" spans="1:2" x14ac:dyDescent="0.3">
      <c r="A119664" s="1">
        <v>43919.022002314814</v>
      </c>
      <c r="B119664" s="2" t="s">
        <v>113274</v>
      </c>
    </row>
    <row r="119665" spans="1:2" x14ac:dyDescent="0.3">
      <c r="A119665" s="1">
        <v>43919.001284722224</v>
      </c>
      <c r="B119665" s="2" t="s">
        <v>113275</v>
      </c>
    </row>
    <row r="119666" spans="1:2" x14ac:dyDescent="0.3">
      <c r="A119666" s="1">
        <v>43918.980451388888</v>
      </c>
      <c r="B119666" s="2" t="s">
        <v>113276</v>
      </c>
    </row>
    <row r="119667" spans="1:2" x14ac:dyDescent="0.3">
      <c r="A119667" s="1">
        <v>43918.959502314814</v>
      </c>
      <c r="B119667" s="2" t="s">
        <v>112714</v>
      </c>
    </row>
    <row r="119668" spans="1:2" x14ac:dyDescent="0.3">
      <c r="A119668" s="1">
        <v>43918.938993055555</v>
      </c>
      <c r="B119668" s="2" t="s">
        <v>113277</v>
      </c>
    </row>
    <row r="119669" spans="1:2" x14ac:dyDescent="0.3">
      <c r="A119669" s="1">
        <v>43918.917881944442</v>
      </c>
      <c r="B119669" s="2" t="s">
        <v>113278</v>
      </c>
    </row>
    <row r="119670" spans="1:2" x14ac:dyDescent="0.3">
      <c r="A119670" s="1">
        <v>43918.908750000002</v>
      </c>
      <c r="B119670" s="2" t="s">
        <v>113279</v>
      </c>
    </row>
    <row r="119671" spans="1:2" x14ac:dyDescent="0.3">
      <c r="A119671" s="1">
        <v>43918.896944444445</v>
      </c>
      <c r="B119671" s="2" t="s">
        <v>113280</v>
      </c>
    </row>
    <row r="119672" spans="1:2" x14ac:dyDescent="0.3">
      <c r="A119672" s="1">
        <v>43918.888425925928</v>
      </c>
      <c r="B119672" s="2" t="s">
        <v>113281</v>
      </c>
    </row>
    <row r="119673" spans="1:2" x14ac:dyDescent="0.3">
      <c r="A119673" s="1">
        <v>43918.888425925928</v>
      </c>
      <c r="B119673" s="2" t="s">
        <v>113281</v>
      </c>
    </row>
    <row r="119674" spans="1:2" x14ac:dyDescent="0.3">
      <c r="A119674" s="1">
        <v>43918.878703703704</v>
      </c>
      <c r="B119674" s="2" t="s">
        <v>113282</v>
      </c>
    </row>
    <row r="119675" spans="1:2" x14ac:dyDescent="0.3">
      <c r="A119675" s="1">
        <v>43918.876087962963</v>
      </c>
      <c r="B119675" s="2" t="s">
        <v>113283</v>
      </c>
    </row>
    <row r="119676" spans="1:2" x14ac:dyDescent="0.3">
      <c r="A119676" s="1">
        <v>43918.855300925927</v>
      </c>
      <c r="B119676" s="2" t="s">
        <v>113284</v>
      </c>
    </row>
    <row r="119677" spans="1:2" x14ac:dyDescent="0.3">
      <c r="A119677" s="1">
        <v>43918.835150462961</v>
      </c>
      <c r="B119677" s="2" t="s">
        <v>113285</v>
      </c>
    </row>
    <row r="119678" spans="1:2" x14ac:dyDescent="0.3">
      <c r="A119678" s="1">
        <v>43918.814212962963</v>
      </c>
      <c r="B119678" s="2" t="s">
        <v>113286</v>
      </c>
    </row>
    <row r="119679" spans="1:2" x14ac:dyDescent="0.3">
      <c r="A119679" s="1">
        <v>43918.792800925927</v>
      </c>
      <c r="B119679" s="2" t="s">
        <v>113287</v>
      </c>
    </row>
    <row r="119680" spans="1:2" x14ac:dyDescent="0.3">
      <c r="A119680" s="1">
        <v>43918.773402777777</v>
      </c>
      <c r="B119680" s="2" t="s">
        <v>113288</v>
      </c>
    </row>
    <row r="119681" spans="1:2" x14ac:dyDescent="0.3">
      <c r="A119681" s="1">
        <v>43918.771979166668</v>
      </c>
      <c r="B119681" s="2" t="s">
        <v>113289</v>
      </c>
    </row>
    <row r="119682" spans="1:2" x14ac:dyDescent="0.3">
      <c r="A119682" s="1">
        <v>43918.759652777779</v>
      </c>
      <c r="B119682" s="2" t="s">
        <v>113290</v>
      </c>
    </row>
    <row r="119683" spans="1:2" x14ac:dyDescent="0.3">
      <c r="A119683" s="1">
        <v>43918.756018518521</v>
      </c>
      <c r="B119683" s="2" t="s">
        <v>113291</v>
      </c>
    </row>
    <row r="119684" spans="1:2" x14ac:dyDescent="0.3">
      <c r="A119684" s="1">
        <v>43918.751331018517</v>
      </c>
      <c r="B119684" s="2" t="s">
        <v>113292</v>
      </c>
    </row>
    <row r="119685" spans="1:2" x14ac:dyDescent="0.3">
      <c r="A119685" s="1">
        <v>43918.73027777778</v>
      </c>
      <c r="B119685" s="2" t="s">
        <v>113293</v>
      </c>
    </row>
    <row r="119686" spans="1:2" x14ac:dyDescent="0.3">
      <c r="A119686" s="1">
        <v>43918.714432870373</v>
      </c>
      <c r="B119686" s="2" t="s">
        <v>113294</v>
      </c>
    </row>
    <row r="119687" spans="1:2" x14ac:dyDescent="0.3">
      <c r="A119687" s="1">
        <v>43918.709456018521</v>
      </c>
      <c r="B119687" s="2" t="s">
        <v>113295</v>
      </c>
    </row>
    <row r="119688" spans="1:2" x14ac:dyDescent="0.3">
      <c r="A119688" s="1">
        <v>43918.688645833332</v>
      </c>
      <c r="B119688" s="2" t="s">
        <v>113296</v>
      </c>
    </row>
    <row r="119689" spans="1:2" x14ac:dyDescent="0.3">
      <c r="A119689" s="1">
        <v>43918.667731481481</v>
      </c>
      <c r="B119689" s="2" t="s">
        <v>112670</v>
      </c>
    </row>
    <row r="119690" spans="1:2" x14ac:dyDescent="0.3">
      <c r="A119690" s="1">
        <v>43918.647175925929</v>
      </c>
      <c r="B119690" s="2" t="s">
        <v>112661</v>
      </c>
    </row>
    <row r="119691" spans="1:2" x14ac:dyDescent="0.3">
      <c r="A119691" s="1">
        <v>43918.63795138889</v>
      </c>
      <c r="B119691" s="2" t="s">
        <v>113297</v>
      </c>
    </row>
    <row r="119692" spans="1:2" x14ac:dyDescent="0.3">
      <c r="A119692" s="1">
        <v>43918.627488425926</v>
      </c>
      <c r="B119692" s="2" t="s">
        <v>113298</v>
      </c>
    </row>
    <row r="119693" spans="1:2" x14ac:dyDescent="0.3">
      <c r="A119693" s="1">
        <v>43918.627488425926</v>
      </c>
      <c r="B119693" s="2" t="s">
        <v>113298</v>
      </c>
    </row>
    <row r="119694" spans="1:2" x14ac:dyDescent="0.3">
      <c r="A119694" s="1">
        <v>43918.626087962963</v>
      </c>
      <c r="B119694" s="2" t="s">
        <v>112757</v>
      </c>
    </row>
    <row r="119695" spans="1:2" x14ac:dyDescent="0.3">
      <c r="A119695" s="1">
        <v>43918.618055555555</v>
      </c>
      <c r="B119695" s="2" t="s">
        <v>113299</v>
      </c>
    </row>
    <row r="119696" spans="1:2" x14ac:dyDescent="0.3">
      <c r="A119696" s="1">
        <v>43918.605567129627</v>
      </c>
      <c r="B119696" s="2" t="s">
        <v>113300</v>
      </c>
    </row>
    <row r="119697" spans="1:2" x14ac:dyDescent="0.3">
      <c r="A119697" s="1">
        <v>43918.585960648146</v>
      </c>
      <c r="B119697" s="2" t="s">
        <v>113301</v>
      </c>
    </row>
    <row r="119698" spans="1:2" x14ac:dyDescent="0.3">
      <c r="A119698" s="1">
        <v>43918.584872685184</v>
      </c>
      <c r="B119698" s="2" t="s">
        <v>113302</v>
      </c>
    </row>
    <row r="119699" spans="1:2" x14ac:dyDescent="0.3">
      <c r="A119699" s="1">
        <v>43918.575416666667</v>
      </c>
      <c r="B119699" s="2" t="s">
        <v>113303</v>
      </c>
    </row>
    <row r="119700" spans="1:2" x14ac:dyDescent="0.3">
      <c r="A119700" s="1">
        <v>43918.563680555555</v>
      </c>
      <c r="B119700" s="2" t="s">
        <v>113304</v>
      </c>
    </row>
    <row r="119701" spans="1:2" x14ac:dyDescent="0.3">
      <c r="A119701" s="1">
        <v>43918.542824074073</v>
      </c>
      <c r="B119701" s="2" t="s">
        <v>113305</v>
      </c>
    </row>
    <row r="119702" spans="1:2" x14ac:dyDescent="0.3">
      <c r="A119702" s="1">
        <v>43918.522048611114</v>
      </c>
      <c r="B119702" s="2" t="s">
        <v>113306</v>
      </c>
    </row>
    <row r="119703" spans="1:2" x14ac:dyDescent="0.3">
      <c r="A119703" s="1">
        <v>43918.501342592594</v>
      </c>
      <c r="B119703" s="2" t="s">
        <v>113307</v>
      </c>
    </row>
    <row r="119704" spans="1:2" x14ac:dyDescent="0.3">
      <c r="A119704" s="1">
        <v>43918.480497685188</v>
      </c>
      <c r="B119704" s="2" t="s">
        <v>113308</v>
      </c>
    </row>
    <row r="119705" spans="1:2" x14ac:dyDescent="0.3">
      <c r="A119705" s="1">
        <v>43918.459675925929</v>
      </c>
      <c r="B119705" s="2" t="s">
        <v>113309</v>
      </c>
    </row>
    <row r="119706" spans="1:2" x14ac:dyDescent="0.3">
      <c r="A119706" s="1">
        <v>43918.438726851855</v>
      </c>
      <c r="B119706" s="2" t="s">
        <v>113310</v>
      </c>
    </row>
    <row r="119707" spans="1:2" x14ac:dyDescent="0.3">
      <c r="A119707" s="1">
        <v>43918.418379629627</v>
      </c>
      <c r="B119707" s="2" t="s">
        <v>113203</v>
      </c>
    </row>
    <row r="119708" spans="1:2" x14ac:dyDescent="0.3">
      <c r="A119708" s="1">
        <v>43918.397118055553</v>
      </c>
      <c r="B119708" s="2" t="s">
        <v>113311</v>
      </c>
    </row>
    <row r="119709" spans="1:2" x14ac:dyDescent="0.3">
      <c r="A119709" s="1">
        <v>43918.376099537039</v>
      </c>
      <c r="B119709" s="2" t="s">
        <v>113312</v>
      </c>
    </row>
    <row r="119710" spans="1:2" x14ac:dyDescent="0.3">
      <c r="A119710" s="1">
        <v>43918.355312500003</v>
      </c>
      <c r="B119710" s="2" t="s">
        <v>113313</v>
      </c>
    </row>
    <row r="119711" spans="1:2" x14ac:dyDescent="0.3">
      <c r="A119711" s="1">
        <v>43918.334479166668</v>
      </c>
      <c r="B119711" s="2" t="s">
        <v>113314</v>
      </c>
    </row>
    <row r="119712" spans="1:2" x14ac:dyDescent="0.3">
      <c r="A119712" s="1">
        <v>43918.313576388886</v>
      </c>
      <c r="B119712" s="2" t="s">
        <v>113315</v>
      </c>
    </row>
    <row r="119713" spans="1:2" x14ac:dyDescent="0.3">
      <c r="A119713" s="1">
        <v>43918.313576388886</v>
      </c>
      <c r="B119713" s="2" t="s">
        <v>113315</v>
      </c>
    </row>
    <row r="119714" spans="1:2" x14ac:dyDescent="0.3">
      <c r="A119714" s="1">
        <v>43918.292766203704</v>
      </c>
      <c r="B119714" s="2" t="s">
        <v>113316</v>
      </c>
    </row>
    <row r="119715" spans="1:2" x14ac:dyDescent="0.3">
      <c r="A119715" s="1">
        <v>43918.272164351853</v>
      </c>
      <c r="B119715" s="2" t="s">
        <v>113317</v>
      </c>
    </row>
    <row r="119716" spans="1:2" x14ac:dyDescent="0.3">
      <c r="A119716" s="1">
        <v>43918.251446759263</v>
      </c>
      <c r="B119716" s="2" t="s">
        <v>113318</v>
      </c>
    </row>
    <row r="119717" spans="1:2" x14ac:dyDescent="0.3">
      <c r="A119717" s="1">
        <v>43918.230347222219</v>
      </c>
      <c r="B119717" s="2" t="s">
        <v>113319</v>
      </c>
    </row>
    <row r="119718" spans="1:2" x14ac:dyDescent="0.3">
      <c r="A119718" s="1">
        <v>43918.210069444445</v>
      </c>
      <c r="B119718" s="2" t="s">
        <v>113251</v>
      </c>
    </row>
    <row r="119719" spans="1:2" x14ac:dyDescent="0.3">
      <c r="A119719" s="1">
        <v>43918.188819444447</v>
      </c>
      <c r="B119719" s="2" t="s">
        <v>113320</v>
      </c>
    </row>
    <row r="119720" spans="1:2" x14ac:dyDescent="0.3">
      <c r="A119720" s="1">
        <v>43918.168611111112</v>
      </c>
      <c r="B119720" s="2" t="s">
        <v>113321</v>
      </c>
    </row>
    <row r="119721" spans="1:2" x14ac:dyDescent="0.3">
      <c r="A119721" s="1">
        <v>43918.146909722222</v>
      </c>
      <c r="B119721" s="2" t="s">
        <v>113322</v>
      </c>
    </row>
    <row r="119722" spans="1:2" x14ac:dyDescent="0.3">
      <c r="A119722" s="1">
        <v>43918.126145833332</v>
      </c>
      <c r="B119722" s="2" t="s">
        <v>113323</v>
      </c>
    </row>
    <row r="119723" spans="1:2" x14ac:dyDescent="0.3">
      <c r="A119723" s="1">
        <v>43918.106550925928</v>
      </c>
      <c r="B119723" s="2" t="s">
        <v>113324</v>
      </c>
    </row>
    <row r="119724" spans="1:2" x14ac:dyDescent="0.3">
      <c r="A119724" s="1">
        <v>43918.084675925929</v>
      </c>
      <c r="B119724" s="2" t="s">
        <v>113325</v>
      </c>
    </row>
    <row r="119725" spans="1:2" x14ac:dyDescent="0.3">
      <c r="A119725" s="1">
        <v>43918.063807870371</v>
      </c>
      <c r="B119725" s="2" t="s">
        <v>113326</v>
      </c>
    </row>
    <row r="119726" spans="1:2" x14ac:dyDescent="0.3">
      <c r="A119726" s="1">
        <v>43918.042986111112</v>
      </c>
      <c r="B119726" s="2" t="s">
        <v>113327</v>
      </c>
    </row>
    <row r="119727" spans="1:2" x14ac:dyDescent="0.3">
      <c r="A119727" s="1">
        <v>43918.022881944446</v>
      </c>
      <c r="B119727" s="2" t="s">
        <v>113328</v>
      </c>
    </row>
    <row r="119728" spans="1:2" x14ac:dyDescent="0.3">
      <c r="A119728" s="1">
        <v>43918.001956018517</v>
      </c>
      <c r="B119728" s="2" t="s">
        <v>113329</v>
      </c>
    </row>
    <row r="119729" spans="1:2" x14ac:dyDescent="0.3">
      <c r="A119729" s="1">
        <v>43917.988645833335</v>
      </c>
      <c r="B119729" s="2" t="s">
        <v>113330</v>
      </c>
    </row>
    <row r="119730" spans="1:2" x14ac:dyDescent="0.3">
      <c r="A119730" s="1">
        <v>43917.980497685188</v>
      </c>
      <c r="B119730" s="2" t="s">
        <v>113331</v>
      </c>
    </row>
    <row r="119731" spans="1:2" x14ac:dyDescent="0.3">
      <c r="A119731" s="1">
        <v>43917.974224537036</v>
      </c>
      <c r="B119731" s="2" t="s">
        <v>113332</v>
      </c>
    </row>
    <row r="119732" spans="1:2" x14ac:dyDescent="0.3">
      <c r="A119732" s="1">
        <v>43917.974143518521</v>
      </c>
      <c r="B119732" s="2" t="s">
        <v>113333</v>
      </c>
    </row>
    <row r="119733" spans="1:2" x14ac:dyDescent="0.3">
      <c r="A119733" s="1">
        <v>43917.974143518521</v>
      </c>
      <c r="B119733" s="2" t="s">
        <v>113333</v>
      </c>
    </row>
    <row r="119734" spans="1:2" x14ac:dyDescent="0.3">
      <c r="A119734" s="1">
        <v>43917.959421296298</v>
      </c>
      <c r="B119734" s="2" t="s">
        <v>113334</v>
      </c>
    </row>
    <row r="119735" spans="1:2" x14ac:dyDescent="0.3">
      <c r="A119735" s="1">
        <v>43917.938599537039</v>
      </c>
      <c r="B119735" s="2" t="s">
        <v>113335</v>
      </c>
    </row>
    <row r="119736" spans="1:2" x14ac:dyDescent="0.3">
      <c r="A119736" s="1">
        <v>43917.917939814812</v>
      </c>
      <c r="B119736" s="2" t="s">
        <v>113336</v>
      </c>
    </row>
    <row r="119737" spans="1:2" x14ac:dyDescent="0.3">
      <c r="A119737" s="1">
        <v>43917.913738425923</v>
      </c>
      <c r="B119737" s="2" t="s">
        <v>113337</v>
      </c>
    </row>
    <row r="119738" spans="1:2" x14ac:dyDescent="0.3">
      <c r="A119738" s="1">
        <v>43917.907372685186</v>
      </c>
      <c r="B119738" s="2" t="s">
        <v>113338</v>
      </c>
    </row>
    <row r="119739" spans="1:2" x14ac:dyDescent="0.3">
      <c r="A119739" s="1">
        <v>43917.900011574071</v>
      </c>
      <c r="B119739" s="2" t="s">
        <v>113339</v>
      </c>
    </row>
    <row r="119740" spans="1:2" x14ac:dyDescent="0.3">
      <c r="A119740" s="1">
        <v>43917.896909722222</v>
      </c>
      <c r="B119740" s="2" t="s">
        <v>113340</v>
      </c>
    </row>
    <row r="119741" spans="1:2" x14ac:dyDescent="0.3">
      <c r="A119741" s="1">
        <v>43917.894479166665</v>
      </c>
      <c r="B119741" s="2" t="s">
        <v>113341</v>
      </c>
    </row>
    <row r="119742" spans="1:2" x14ac:dyDescent="0.3">
      <c r="A119742" s="1">
        <v>43917.887129629627</v>
      </c>
      <c r="B119742" s="2" t="s">
        <v>113342</v>
      </c>
    </row>
    <row r="119743" spans="1:2" x14ac:dyDescent="0.3">
      <c r="A119743" s="1">
        <v>43917.876122685186</v>
      </c>
      <c r="B119743" s="2" t="s">
        <v>113343</v>
      </c>
    </row>
    <row r="119744" spans="1:2" x14ac:dyDescent="0.3">
      <c r="A119744" s="1">
        <v>43917.83457175926</v>
      </c>
      <c r="B119744" s="2" t="s">
        <v>113344</v>
      </c>
    </row>
    <row r="119745" spans="1:2" x14ac:dyDescent="0.3">
      <c r="A119745" s="1">
        <v>43917.824247685188</v>
      </c>
      <c r="B119745" s="2" t="s">
        <v>113345</v>
      </c>
    </row>
    <row r="119746" spans="1:2" x14ac:dyDescent="0.3">
      <c r="A119746" s="1">
        <v>43917.81758101852</v>
      </c>
      <c r="B119746" s="2" t="s">
        <v>113346</v>
      </c>
    </row>
    <row r="119747" spans="1:2" x14ac:dyDescent="0.3">
      <c r="A119747" s="1">
        <v>43917.81287037037</v>
      </c>
      <c r="B119747" s="2" t="s">
        <v>113347</v>
      </c>
    </row>
    <row r="119748" spans="1:2" x14ac:dyDescent="0.3">
      <c r="A119748" s="1">
        <v>43917.803148148145</v>
      </c>
      <c r="B119748" s="2" t="s">
        <v>113348</v>
      </c>
    </row>
    <row r="119749" spans="1:2" x14ac:dyDescent="0.3">
      <c r="A119749" s="1">
        <v>43917.793055555558</v>
      </c>
      <c r="B119749" s="2" t="s">
        <v>113349</v>
      </c>
    </row>
    <row r="119750" spans="1:2" x14ac:dyDescent="0.3">
      <c r="A119750" s="1">
        <v>43917.787187499998</v>
      </c>
      <c r="B119750" s="2" t="s">
        <v>113350</v>
      </c>
    </row>
    <row r="119751" spans="1:2" x14ac:dyDescent="0.3">
      <c r="A119751" s="1">
        <v>43917.777592592596</v>
      </c>
      <c r="B119751" s="2" t="s">
        <v>113351</v>
      </c>
    </row>
    <row r="119752" spans="1:2" x14ac:dyDescent="0.3">
      <c r="A119752" s="1">
        <v>43917.776979166665</v>
      </c>
      <c r="B119752" s="2" t="s">
        <v>113352</v>
      </c>
    </row>
    <row r="119753" spans="1:2" x14ac:dyDescent="0.3">
      <c r="A119753" s="1">
        <v>43917.776979166665</v>
      </c>
      <c r="B119753" s="2" t="s">
        <v>113352</v>
      </c>
    </row>
    <row r="119754" spans="1:2" x14ac:dyDescent="0.3">
      <c r="A119754" s="1">
        <v>43917.761793981481</v>
      </c>
      <c r="B119754" s="2" t="s">
        <v>113353</v>
      </c>
    </row>
    <row r="119755" spans="1:2" x14ac:dyDescent="0.3">
      <c r="A119755" s="1">
        <v>43917.751203703701</v>
      </c>
      <c r="B119755" s="2" t="s">
        <v>113354</v>
      </c>
    </row>
    <row r="119756" spans="1:2" x14ac:dyDescent="0.3">
      <c r="A119756" s="1">
        <v>43917.740868055553</v>
      </c>
      <c r="B119756" s="2" t="s">
        <v>113355</v>
      </c>
    </row>
    <row r="119757" spans="1:2" x14ac:dyDescent="0.3">
      <c r="A119757" s="1">
        <v>43917.730381944442</v>
      </c>
      <c r="B119757" s="2" t="s">
        <v>113356</v>
      </c>
    </row>
    <row r="119758" spans="1:2" x14ac:dyDescent="0.3">
      <c r="A119758" s="1">
        <v>43917.719837962963</v>
      </c>
      <c r="B119758" s="2" t="s">
        <v>113357</v>
      </c>
    </row>
    <row r="119759" spans="1:2" x14ac:dyDescent="0.3">
      <c r="A119759" s="1">
        <v>43917.709606481483</v>
      </c>
      <c r="B119759" s="2" t="s">
        <v>113358</v>
      </c>
    </row>
    <row r="119760" spans="1:2" x14ac:dyDescent="0.3">
      <c r="A119760" s="1">
        <v>43917.709490740737</v>
      </c>
      <c r="B119760" s="2" t="s">
        <v>113359</v>
      </c>
    </row>
    <row r="119761" spans="1:2" x14ac:dyDescent="0.3">
      <c r="A119761" s="1">
        <v>43917.699143518519</v>
      </c>
      <c r="B119761" s="2" t="s">
        <v>113360</v>
      </c>
    </row>
    <row r="119762" spans="1:2" x14ac:dyDescent="0.3">
      <c r="A119762" s="1">
        <v>43917.695486111108</v>
      </c>
      <c r="B119762" s="2" t="s">
        <v>113361</v>
      </c>
    </row>
    <row r="119763" spans="1:2" x14ac:dyDescent="0.3">
      <c r="A119763" s="1">
        <v>43917.69</v>
      </c>
      <c r="B119763" s="2" t="s">
        <v>113362</v>
      </c>
    </row>
    <row r="119764" spans="1:2" x14ac:dyDescent="0.3">
      <c r="A119764" s="1">
        <v>43917.688750000001</v>
      </c>
      <c r="B119764" s="2" t="s">
        <v>113363</v>
      </c>
    </row>
    <row r="119765" spans="1:2" x14ac:dyDescent="0.3">
      <c r="A119765" s="1">
        <v>43917.684328703705</v>
      </c>
      <c r="B119765" s="2" t="s">
        <v>113364</v>
      </c>
    </row>
    <row r="119766" spans="1:2" x14ac:dyDescent="0.3">
      <c r="A119766" s="1">
        <v>43917.678414351853</v>
      </c>
      <c r="B119766" s="2" t="s">
        <v>113365</v>
      </c>
    </row>
    <row r="119767" spans="1:2" x14ac:dyDescent="0.3">
      <c r="A119767" s="1">
        <v>43917.676180555558</v>
      </c>
      <c r="B119767" s="2" t="s">
        <v>113366</v>
      </c>
    </row>
    <row r="119768" spans="1:2" x14ac:dyDescent="0.3">
      <c r="A119768" s="1">
        <v>43917.667800925927</v>
      </c>
      <c r="B119768" s="2" t="s">
        <v>113367</v>
      </c>
    </row>
    <row r="119769" spans="1:2" x14ac:dyDescent="0.3">
      <c r="A119769" s="1">
        <v>43917.662719907406</v>
      </c>
      <c r="B119769" s="2" t="s">
        <v>113368</v>
      </c>
    </row>
    <row r="119770" spans="1:2" x14ac:dyDescent="0.3">
      <c r="A119770" s="1">
        <v>43917.657581018517</v>
      </c>
      <c r="B119770" s="2" t="s">
        <v>113369</v>
      </c>
    </row>
    <row r="119771" spans="1:2" x14ac:dyDescent="0.3">
      <c r="A119771" s="1">
        <v>43917.657314814816</v>
      </c>
      <c r="B119771" s="2" t="s">
        <v>113370</v>
      </c>
    </row>
    <row r="119772" spans="1:2" x14ac:dyDescent="0.3">
      <c r="A119772" s="1">
        <v>43917.652037037034</v>
      </c>
      <c r="B119772" s="2" t="s">
        <v>113371</v>
      </c>
    </row>
    <row r="119773" spans="1:2" x14ac:dyDescent="0.3">
      <c r="A119773" s="1">
        <v>43917.652037037034</v>
      </c>
      <c r="B119773" s="2" t="s">
        <v>113371</v>
      </c>
    </row>
    <row r="119774" spans="1:2" x14ac:dyDescent="0.3">
      <c r="A119774" s="1">
        <v>43917.647141203706</v>
      </c>
      <c r="B119774" s="2" t="s">
        <v>113372</v>
      </c>
    </row>
    <row r="119775" spans="1:2" x14ac:dyDescent="0.3">
      <c r="A119775" s="1">
        <v>43917.636874999997</v>
      </c>
      <c r="B119775" s="2" t="s">
        <v>113373</v>
      </c>
    </row>
    <row r="119776" spans="1:2" x14ac:dyDescent="0.3">
      <c r="A119776" s="1">
        <v>43917.626145833332</v>
      </c>
      <c r="B119776" s="2" t="s">
        <v>113374</v>
      </c>
    </row>
    <row r="119777" spans="1:2" x14ac:dyDescent="0.3">
      <c r="A119777" s="1">
        <v>43917.615925925929</v>
      </c>
      <c r="B119777" s="2" t="s">
        <v>113375</v>
      </c>
    </row>
    <row r="119778" spans="1:2" x14ac:dyDescent="0.3">
      <c r="A119778" s="1">
        <v>43917.605497685188</v>
      </c>
      <c r="B119778" s="2" t="s">
        <v>113376</v>
      </c>
    </row>
    <row r="119779" spans="1:2" x14ac:dyDescent="0.3">
      <c r="A119779" s="1">
        <v>43917.604224537034</v>
      </c>
      <c r="B119779" s="2" t="s">
        <v>113377</v>
      </c>
    </row>
    <row r="119780" spans="1:2" x14ac:dyDescent="0.3">
      <c r="A119780" s="1">
        <v>43917.598368055558</v>
      </c>
      <c r="B119780" s="2" t="s">
        <v>113378</v>
      </c>
    </row>
    <row r="119781" spans="1:2" x14ac:dyDescent="0.3">
      <c r="A119781" s="1">
        <v>43917.596307870372</v>
      </c>
      <c r="B119781" s="2" t="s">
        <v>113379</v>
      </c>
    </row>
    <row r="119782" spans="1:2" x14ac:dyDescent="0.3">
      <c r="A119782" s="1">
        <v>43917.595046296294</v>
      </c>
      <c r="B119782" s="2" t="s">
        <v>113380</v>
      </c>
    </row>
    <row r="119783" spans="1:2" x14ac:dyDescent="0.3">
      <c r="A119783" s="1">
        <v>43917.584745370368</v>
      </c>
      <c r="B119783" s="2" t="s">
        <v>113381</v>
      </c>
    </row>
    <row r="119784" spans="1:2" x14ac:dyDescent="0.3">
      <c r="A119784" s="1">
        <v>43917.574502314812</v>
      </c>
      <c r="B119784" s="2" t="s">
        <v>113382</v>
      </c>
    </row>
    <row r="119785" spans="1:2" x14ac:dyDescent="0.3">
      <c r="A119785" s="1">
        <v>43917.567013888889</v>
      </c>
      <c r="B119785" s="2" t="s">
        <v>113383</v>
      </c>
    </row>
    <row r="119786" spans="1:2" x14ac:dyDescent="0.3">
      <c r="A119786" s="1">
        <v>43917.563819444447</v>
      </c>
      <c r="B119786" s="2" t="s">
        <v>113384</v>
      </c>
    </row>
    <row r="119787" spans="1:2" x14ac:dyDescent="0.3">
      <c r="A119787" s="1">
        <v>43917.553171296298</v>
      </c>
      <c r="B119787" s="2" t="s">
        <v>113385</v>
      </c>
    </row>
    <row r="119788" spans="1:2" x14ac:dyDescent="0.3">
      <c r="A119788" s="1">
        <v>43917.542743055557</v>
      </c>
      <c r="B119788" s="2" t="s">
        <v>113386</v>
      </c>
    </row>
    <row r="119789" spans="1:2" x14ac:dyDescent="0.3">
      <c r="A119789" s="1">
        <v>43917.522175925929</v>
      </c>
      <c r="B119789" s="2" t="s">
        <v>113387</v>
      </c>
    </row>
    <row r="119790" spans="1:2" x14ac:dyDescent="0.3">
      <c r="A119790" s="1">
        <v>43917.501284722224</v>
      </c>
      <c r="B119790" s="2" t="s">
        <v>113388</v>
      </c>
    </row>
    <row r="119791" spans="1:2" x14ac:dyDescent="0.3">
      <c r="A119791" s="1">
        <v>43917.490891203706</v>
      </c>
      <c r="B119791" s="2" t="s">
        <v>113389</v>
      </c>
    </row>
    <row r="119792" spans="1:2" x14ac:dyDescent="0.3">
      <c r="A119792" s="1">
        <v>43917.480231481481</v>
      </c>
      <c r="B119792" s="2" t="s">
        <v>113390</v>
      </c>
    </row>
    <row r="119793" spans="1:2" x14ac:dyDescent="0.3">
      <c r="A119793" s="1">
        <v>43917.480231481481</v>
      </c>
      <c r="B119793" s="2" t="s">
        <v>113390</v>
      </c>
    </row>
    <row r="119794" spans="1:2" x14ac:dyDescent="0.3">
      <c r="A119794" s="1">
        <v>43917.459537037037</v>
      </c>
      <c r="B119794" s="2" t="s">
        <v>113391</v>
      </c>
    </row>
    <row r="119795" spans="1:2" x14ac:dyDescent="0.3">
      <c r="A119795" s="1">
        <v>43917.44903935185</v>
      </c>
      <c r="B119795" s="2" t="s">
        <v>113392</v>
      </c>
    </row>
    <row r="119796" spans="1:2" x14ac:dyDescent="0.3">
      <c r="A119796" s="1">
        <v>43917.438576388886</v>
      </c>
      <c r="B119796" s="2" t="s">
        <v>113393</v>
      </c>
    </row>
    <row r="119797" spans="1:2" x14ac:dyDescent="0.3">
      <c r="A119797" s="1">
        <v>43917.417870370373</v>
      </c>
      <c r="B119797" s="2" t="s">
        <v>113394</v>
      </c>
    </row>
    <row r="119798" spans="1:2" x14ac:dyDescent="0.3">
      <c r="A119798" s="1">
        <v>43917.396932870368</v>
      </c>
      <c r="B119798" s="2" t="s">
        <v>113395</v>
      </c>
    </row>
    <row r="119799" spans="1:2" x14ac:dyDescent="0.3">
      <c r="A119799" s="1">
        <v>43917.376261574071</v>
      </c>
      <c r="B119799" s="2" t="s">
        <v>113396</v>
      </c>
    </row>
    <row r="119800" spans="1:2" x14ac:dyDescent="0.3">
      <c r="A119800" s="1">
        <v>43917.355509259258</v>
      </c>
      <c r="B119800" s="2" t="s">
        <v>113397</v>
      </c>
    </row>
    <row r="119801" spans="1:2" x14ac:dyDescent="0.3">
      <c r="A119801" s="1">
        <v>43917.334386574075</v>
      </c>
      <c r="B119801" s="2" t="s">
        <v>113398</v>
      </c>
    </row>
    <row r="119802" spans="1:2" x14ac:dyDescent="0.3">
      <c r="A119802" s="1">
        <v>43917.313564814816</v>
      </c>
      <c r="B119802" s="2" t="s">
        <v>113399</v>
      </c>
    </row>
    <row r="119803" spans="1:2" x14ac:dyDescent="0.3">
      <c r="A119803" s="1">
        <v>43917.303159722222</v>
      </c>
      <c r="B119803" s="2" t="s">
        <v>113400</v>
      </c>
    </row>
    <row r="119804" spans="1:2" x14ac:dyDescent="0.3">
      <c r="A119804" s="1">
        <v>43917.292905092596</v>
      </c>
      <c r="B119804" s="2" t="s">
        <v>113401</v>
      </c>
    </row>
    <row r="119805" spans="1:2" x14ac:dyDescent="0.3">
      <c r="A119805" s="1">
        <v>43917.271909722222</v>
      </c>
      <c r="B119805" s="2" t="s">
        <v>113402</v>
      </c>
    </row>
    <row r="119806" spans="1:2" x14ac:dyDescent="0.3">
      <c r="A119806" s="1">
        <v>43917.251319444447</v>
      </c>
      <c r="B119806" s="2" t="s">
        <v>113403</v>
      </c>
    </row>
    <row r="119807" spans="1:2" x14ac:dyDescent="0.3">
      <c r="A119807" s="1">
        <v>43917.240740740737</v>
      </c>
      <c r="B119807" s="2" t="s">
        <v>113404</v>
      </c>
    </row>
    <row r="119808" spans="1:2" x14ac:dyDescent="0.3">
      <c r="A119808" s="1">
        <v>43917.230428240742</v>
      </c>
      <c r="B119808" s="2" t="s">
        <v>113405</v>
      </c>
    </row>
    <row r="119809" spans="1:2" x14ac:dyDescent="0.3">
      <c r="A119809" s="1">
        <v>43917.209513888891</v>
      </c>
      <c r="B119809" s="2" t="s">
        <v>113406</v>
      </c>
    </row>
    <row r="119810" spans="1:2" x14ac:dyDescent="0.3">
      <c r="A119810" s="1">
        <v>43917.188715277778</v>
      </c>
      <c r="B119810" s="2" t="s">
        <v>113407</v>
      </c>
    </row>
    <row r="119811" spans="1:2" x14ac:dyDescent="0.3">
      <c r="A119811" s="1">
        <v>43917.178263888891</v>
      </c>
      <c r="B119811" s="2" t="s">
        <v>113408</v>
      </c>
    </row>
    <row r="119812" spans="1:2" x14ac:dyDescent="0.3">
      <c r="A119812" s="1">
        <v>43917.167997685188</v>
      </c>
      <c r="B119812" s="2" t="s">
        <v>113409</v>
      </c>
    </row>
    <row r="119813" spans="1:2" x14ac:dyDescent="0.3">
      <c r="A119813" s="1">
        <v>43917.167997685188</v>
      </c>
      <c r="B119813" s="2" t="s">
        <v>113409</v>
      </c>
    </row>
    <row r="119814" spans="1:2" x14ac:dyDescent="0.3">
      <c r="A119814" s="1">
        <v>43917.157418981478</v>
      </c>
      <c r="B119814" s="2" t="s">
        <v>113410</v>
      </c>
    </row>
    <row r="119815" spans="1:2" x14ac:dyDescent="0.3">
      <c r="A119815" s="1">
        <v>43917.147175925929</v>
      </c>
      <c r="B119815" s="2" t="s">
        <v>113411</v>
      </c>
    </row>
    <row r="119816" spans="1:2" x14ac:dyDescent="0.3">
      <c r="A119816" s="1">
        <v>43917.136550925927</v>
      </c>
      <c r="B119816" s="2" t="s">
        <v>113412</v>
      </c>
    </row>
    <row r="119817" spans="1:2" x14ac:dyDescent="0.3">
      <c r="A119817" s="1">
        <v>43917.12605324074</v>
      </c>
      <c r="B119817" s="2" t="s">
        <v>113413</v>
      </c>
    </row>
    <row r="119818" spans="1:2" x14ac:dyDescent="0.3">
      <c r="A119818" s="1">
        <v>43917.115682870368</v>
      </c>
      <c r="B119818" s="2" t="s">
        <v>113414</v>
      </c>
    </row>
    <row r="119819" spans="1:2" x14ac:dyDescent="0.3">
      <c r="A119819" s="1">
        <v>43917.105243055557</v>
      </c>
      <c r="B119819" s="2" t="s">
        <v>113415</v>
      </c>
    </row>
    <row r="119820" spans="1:2" x14ac:dyDescent="0.3">
      <c r="A119820" s="1">
        <v>43917.095092592594</v>
      </c>
      <c r="B119820" s="2" t="s">
        <v>113416</v>
      </c>
    </row>
    <row r="119821" spans="1:2" x14ac:dyDescent="0.3">
      <c r="A119821" s="1">
        <v>43917.084664351853</v>
      </c>
      <c r="B119821" s="2" t="s">
        <v>113417</v>
      </c>
    </row>
    <row r="119822" spans="1:2" x14ac:dyDescent="0.3">
      <c r="A119822" s="1">
        <v>43917.063622685186</v>
      </c>
      <c r="B119822" s="2" t="s">
        <v>113418</v>
      </c>
    </row>
    <row r="119823" spans="1:2" x14ac:dyDescent="0.3">
      <c r="A119823" s="1">
        <v>43917.043611111112</v>
      </c>
      <c r="B119823" s="2" t="s">
        <v>113419</v>
      </c>
    </row>
    <row r="119824" spans="1:2" x14ac:dyDescent="0.3">
      <c r="A119824" s="1">
        <v>43917.021932870368</v>
      </c>
      <c r="B119824" s="2" t="s">
        <v>113420</v>
      </c>
    </row>
    <row r="119825" spans="1:2" x14ac:dyDescent="0.3">
      <c r="A119825" s="1">
        <v>43917.00104166667</v>
      </c>
      <c r="B119825" s="2" t="s">
        <v>113421</v>
      </c>
    </row>
    <row r="119826" spans="1:2" x14ac:dyDescent="0.3">
      <c r="A119826" s="1">
        <v>43916.995532407411</v>
      </c>
      <c r="B119826" s="2" t="s">
        <v>113422</v>
      </c>
    </row>
    <row r="119827" spans="1:2" x14ac:dyDescent="0.3">
      <c r="A119827" s="1">
        <v>43916.985173611109</v>
      </c>
      <c r="B119827" s="2" t="s">
        <v>113423</v>
      </c>
    </row>
    <row r="119828" spans="1:2" x14ac:dyDescent="0.3">
      <c r="A119828" s="1">
        <v>43916.98028935185</v>
      </c>
      <c r="B119828" s="2" t="s">
        <v>113424</v>
      </c>
    </row>
    <row r="119829" spans="1:2" x14ac:dyDescent="0.3">
      <c r="A119829" s="1">
        <v>43916.964363425926</v>
      </c>
      <c r="B119829" s="2" t="s">
        <v>113425</v>
      </c>
    </row>
    <row r="119830" spans="1:2" x14ac:dyDescent="0.3">
      <c r="A119830" s="1">
        <v>43916.959687499999</v>
      </c>
      <c r="B119830" s="2" t="s">
        <v>113426</v>
      </c>
    </row>
    <row r="119831" spans="1:2" x14ac:dyDescent="0.3">
      <c r="A119831" s="1">
        <v>43916.938564814816</v>
      </c>
      <c r="B119831" s="2" t="s">
        <v>113427</v>
      </c>
    </row>
    <row r="119832" spans="1:2" x14ac:dyDescent="0.3">
      <c r="A119832" s="1">
        <v>43916.929699074077</v>
      </c>
      <c r="B119832" s="2" t="s">
        <v>113428</v>
      </c>
    </row>
    <row r="119833" spans="1:2" x14ac:dyDescent="0.3">
      <c r="A119833" s="1">
        <v>43916.929699074077</v>
      </c>
      <c r="B119833" s="2" t="s">
        <v>113428</v>
      </c>
    </row>
    <row r="119834" spans="1:2" x14ac:dyDescent="0.3">
      <c r="A119834" s="1">
        <v>43916.917743055557</v>
      </c>
      <c r="B119834" s="2" t="s">
        <v>113429</v>
      </c>
    </row>
    <row r="119835" spans="1:2" x14ac:dyDescent="0.3">
      <c r="A119835" s="1">
        <v>43916.907442129632</v>
      </c>
      <c r="B119835" s="2" t="s">
        <v>113430</v>
      </c>
    </row>
    <row r="119836" spans="1:2" x14ac:dyDescent="0.3">
      <c r="A119836" s="1">
        <v>43916.896886574075</v>
      </c>
      <c r="B119836" s="2" t="s">
        <v>113431</v>
      </c>
    </row>
    <row r="119837" spans="1:2" x14ac:dyDescent="0.3">
      <c r="A119837" s="1">
        <v>43916.886608796296</v>
      </c>
      <c r="B119837" s="2" t="s">
        <v>113432</v>
      </c>
    </row>
    <row r="119838" spans="1:2" x14ac:dyDescent="0.3">
      <c r="A119838" s="1">
        <v>43916.878506944442</v>
      </c>
      <c r="B119838" s="2" t="s">
        <v>113433</v>
      </c>
    </row>
    <row r="119839" spans="1:2" x14ac:dyDescent="0.3">
      <c r="A119839" s="1">
        <v>43916.876956018517</v>
      </c>
      <c r="B119839" s="2" t="s">
        <v>113434</v>
      </c>
    </row>
    <row r="119840" spans="1:2" x14ac:dyDescent="0.3">
      <c r="A119840" s="1">
        <v>43916.874803240738</v>
      </c>
      <c r="B119840" s="2" t="s">
        <v>113435</v>
      </c>
    </row>
    <row r="119841" spans="1:2" x14ac:dyDescent="0.3">
      <c r="A119841" s="1">
        <v>43916.865636574075</v>
      </c>
      <c r="B119841" s="2" t="s">
        <v>113436</v>
      </c>
    </row>
    <row r="119842" spans="1:2" x14ac:dyDescent="0.3">
      <c r="A119842" s="1">
        <v>43916.860162037039</v>
      </c>
      <c r="B119842" s="2" t="s">
        <v>113437</v>
      </c>
    </row>
    <row r="119843" spans="1:2" x14ac:dyDescent="0.3">
      <c r="A119843" s="1">
        <v>43916.855231481481</v>
      </c>
      <c r="B119843" s="2" t="s">
        <v>113438</v>
      </c>
    </row>
    <row r="119844" spans="1:2" x14ac:dyDescent="0.3">
      <c r="A119844" s="1">
        <v>43916.846134259256</v>
      </c>
      <c r="B119844" s="2" t="s">
        <v>113439</v>
      </c>
    </row>
    <row r="119845" spans="1:2" x14ac:dyDescent="0.3">
      <c r="A119845" s="1">
        <v>43916.843564814815</v>
      </c>
      <c r="B119845" s="2" t="s">
        <v>113440</v>
      </c>
    </row>
    <row r="119846" spans="1:2" x14ac:dyDescent="0.3">
      <c r="A119846" s="1">
        <v>43916.834421296298</v>
      </c>
      <c r="B119846" s="2" t="s">
        <v>113441</v>
      </c>
    </row>
    <row r="119847" spans="1:2" x14ac:dyDescent="0.3">
      <c r="A119847" s="1">
        <v>43916.824270833335</v>
      </c>
      <c r="B119847" s="2" t="s">
        <v>113442</v>
      </c>
    </row>
    <row r="119848" spans="1:2" x14ac:dyDescent="0.3">
      <c r="A119848" s="1">
        <v>43916.818437499998</v>
      </c>
      <c r="B119848" s="2" t="s">
        <v>113443</v>
      </c>
    </row>
    <row r="119849" spans="1:2" x14ac:dyDescent="0.3">
      <c r="A119849" s="1">
        <v>43916.813634259262</v>
      </c>
      <c r="B119849" s="2" t="s">
        <v>113444</v>
      </c>
    </row>
    <row r="119850" spans="1:2" x14ac:dyDescent="0.3">
      <c r="A119850" s="1">
        <v>43916.803148148145</v>
      </c>
      <c r="B119850" s="2" t="s">
        <v>113445</v>
      </c>
    </row>
    <row r="119851" spans="1:2" x14ac:dyDescent="0.3">
      <c r="A119851" s="1">
        <v>43916.797719907408</v>
      </c>
      <c r="B119851" s="2" t="s">
        <v>113446</v>
      </c>
    </row>
    <row r="119852" spans="1:2" x14ac:dyDescent="0.3">
      <c r="A119852" s="1">
        <v>43916.793009259258</v>
      </c>
      <c r="B119852" s="2" t="s">
        <v>113447</v>
      </c>
    </row>
    <row r="119853" spans="1:2" x14ac:dyDescent="0.3">
      <c r="A119853" s="1">
        <v>43916.793009259258</v>
      </c>
      <c r="B119853" s="2" t="s">
        <v>113447</v>
      </c>
    </row>
    <row r="119854" spans="1:2" x14ac:dyDescent="0.3">
      <c r="A119854" s="1">
        <v>43916.782557870371</v>
      </c>
      <c r="B119854" s="2" t="s">
        <v>113448</v>
      </c>
    </row>
    <row r="119855" spans="1:2" x14ac:dyDescent="0.3">
      <c r="A119855" s="1">
        <v>43916.771979166668</v>
      </c>
      <c r="B119855" s="2" t="s">
        <v>113449</v>
      </c>
    </row>
    <row r="119856" spans="1:2" x14ac:dyDescent="0.3">
      <c r="A119856" s="1">
        <v>43916.761689814812</v>
      </c>
      <c r="B119856" s="2" t="s">
        <v>113450</v>
      </c>
    </row>
    <row r="119857" spans="1:2" x14ac:dyDescent="0.3">
      <c r="A119857" s="1">
        <v>43916.751111111109</v>
      </c>
      <c r="B119857" s="2" t="s">
        <v>113451</v>
      </c>
    </row>
    <row r="119858" spans="1:2" x14ac:dyDescent="0.3">
      <c r="A119858" s="1">
        <v>43916.748888888891</v>
      </c>
      <c r="B119858" s="2" t="s">
        <v>113452</v>
      </c>
    </row>
    <row r="119859" spans="1:2" x14ac:dyDescent="0.3">
      <c r="A119859" s="1">
        <v>43916.740752314814</v>
      </c>
      <c r="B119859" s="2" t="s">
        <v>113453</v>
      </c>
    </row>
    <row r="119860" spans="1:2" x14ac:dyDescent="0.3">
      <c r="A119860" s="1">
        <v>43916.732523148145</v>
      </c>
      <c r="B119860" s="2" t="s">
        <v>113454</v>
      </c>
    </row>
    <row r="119861" spans="1:2" x14ac:dyDescent="0.3">
      <c r="A119861" s="1">
        <v>43916.730347222219</v>
      </c>
      <c r="B119861" s="2" t="s">
        <v>113455</v>
      </c>
    </row>
    <row r="119862" spans="1:2" x14ac:dyDescent="0.3">
      <c r="A119862" s="1">
        <v>43916.723344907405</v>
      </c>
      <c r="B119862" s="2" t="s">
        <v>113456</v>
      </c>
    </row>
    <row r="119863" spans="1:2" x14ac:dyDescent="0.3">
      <c r="A119863" s="1">
        <v>43916.719849537039</v>
      </c>
      <c r="B119863" s="2" t="s">
        <v>113457</v>
      </c>
    </row>
    <row r="119864" spans="1:2" x14ac:dyDescent="0.3">
      <c r="A119864" s="1">
        <v>43916.709699074076</v>
      </c>
      <c r="B119864" s="2" t="s">
        <v>113458</v>
      </c>
    </row>
    <row r="119865" spans="1:2" x14ac:dyDescent="0.3">
      <c r="A119865" s="1">
        <v>43916.699976851851</v>
      </c>
      <c r="B119865" s="2" t="s">
        <v>113459</v>
      </c>
    </row>
    <row r="119866" spans="1:2" x14ac:dyDescent="0.3">
      <c r="A119866" s="1">
        <v>43916.696921296294</v>
      </c>
      <c r="B119866" s="2" t="s">
        <v>113460</v>
      </c>
    </row>
    <row r="119867" spans="1:2" x14ac:dyDescent="0.3">
      <c r="A119867" s="1">
        <v>43916.695960648147</v>
      </c>
      <c r="B119867" s="2" t="s">
        <v>113461</v>
      </c>
    </row>
    <row r="119868" spans="1:2" x14ac:dyDescent="0.3">
      <c r="A119868" s="1">
        <v>43916.692523148151</v>
      </c>
      <c r="B119868" s="2" t="s">
        <v>113462</v>
      </c>
    </row>
    <row r="119869" spans="1:2" x14ac:dyDescent="0.3">
      <c r="A119869" s="1">
        <v>43916.688599537039</v>
      </c>
      <c r="B119869" s="2" t="s">
        <v>113463</v>
      </c>
    </row>
    <row r="119870" spans="1:2" x14ac:dyDescent="0.3">
      <c r="A119870" s="1">
        <v>43916.678344907406</v>
      </c>
      <c r="B119870" s="2" t="s">
        <v>113464</v>
      </c>
    </row>
    <row r="119871" spans="1:2" x14ac:dyDescent="0.3">
      <c r="A119871" s="1">
        <v>43916.674861111111</v>
      </c>
      <c r="B119871" s="2" t="s">
        <v>113465</v>
      </c>
    </row>
    <row r="119872" spans="1:2" x14ac:dyDescent="0.3">
      <c r="A119872" s="1">
        <v>43916.668009259258</v>
      </c>
      <c r="B119872" s="2" t="s">
        <v>113466</v>
      </c>
    </row>
    <row r="119873" spans="1:2" x14ac:dyDescent="0.3">
      <c r="A119873" s="1">
        <v>43916.668009259258</v>
      </c>
      <c r="B119873" s="2" t="s">
        <v>113466</v>
      </c>
    </row>
    <row r="119874" spans="1:2" x14ac:dyDescent="0.3">
      <c r="A119874" s="1">
        <v>43916.665798611109</v>
      </c>
      <c r="B119874" s="2" t="s">
        <v>113467</v>
      </c>
    </row>
    <row r="119875" spans="1:2" x14ac:dyDescent="0.3">
      <c r="A119875" s="1">
        <v>43916.665370370371</v>
      </c>
      <c r="B119875" s="2" t="s">
        <v>113468</v>
      </c>
    </row>
    <row r="119876" spans="1:2" x14ac:dyDescent="0.3">
      <c r="A119876" s="1">
        <v>43916.657349537039</v>
      </c>
      <c r="B119876" s="2" t="s">
        <v>113469</v>
      </c>
    </row>
    <row r="119877" spans="1:2" x14ac:dyDescent="0.3">
      <c r="A119877" s="1">
        <v>43916.652650462966</v>
      </c>
      <c r="B119877" s="2" t="s">
        <v>113470</v>
      </c>
    </row>
    <row r="119878" spans="1:2" x14ac:dyDescent="0.3">
      <c r="A119878" s="1">
        <v>43916.651805555557</v>
      </c>
      <c r="B119878" s="2" t="s">
        <v>113471</v>
      </c>
    </row>
    <row r="119879" spans="1:2" x14ac:dyDescent="0.3">
      <c r="A119879" s="1">
        <v>43916.647002314814</v>
      </c>
      <c r="B119879" s="2" t="s">
        <v>113472</v>
      </c>
    </row>
    <row r="119880" spans="1:2" x14ac:dyDescent="0.3">
      <c r="A119880" s="1">
        <v>43916.644861111112</v>
      </c>
      <c r="B119880" s="2" t="s">
        <v>113473</v>
      </c>
    </row>
    <row r="119881" spans="1:2" x14ac:dyDescent="0.3">
      <c r="A119881" s="1">
        <v>43916.644247685188</v>
      </c>
      <c r="B119881" s="2" t="s">
        <v>113474</v>
      </c>
    </row>
    <row r="119882" spans="1:2" x14ac:dyDescent="0.3">
      <c r="A119882" s="1">
        <v>43916.63689814815</v>
      </c>
      <c r="B119882" s="2" t="s">
        <v>113475</v>
      </c>
    </row>
    <row r="119883" spans="1:2" x14ac:dyDescent="0.3">
      <c r="A119883" s="1">
        <v>43916.635416666664</v>
      </c>
      <c r="B119883" s="2" t="s">
        <v>113476</v>
      </c>
    </row>
    <row r="119884" spans="1:2" x14ac:dyDescent="0.3">
      <c r="A119884" s="1">
        <v>43916.629421296297</v>
      </c>
      <c r="B119884" s="2" t="s">
        <v>113477</v>
      </c>
    </row>
    <row r="119885" spans="1:2" x14ac:dyDescent="0.3">
      <c r="A119885" s="1">
        <v>43916.624409722222</v>
      </c>
      <c r="B119885" s="2" t="s">
        <v>113478</v>
      </c>
    </row>
    <row r="119886" spans="1:2" x14ac:dyDescent="0.3">
      <c r="A119886" s="1">
        <v>43916.615879629629</v>
      </c>
      <c r="B119886" s="2" t="s">
        <v>113479</v>
      </c>
    </row>
    <row r="119887" spans="1:2" x14ac:dyDescent="0.3">
      <c r="A119887" s="1">
        <v>43916.613819444443</v>
      </c>
      <c r="B119887" s="2" t="s">
        <v>113480</v>
      </c>
    </row>
    <row r="119888" spans="1:2" x14ac:dyDescent="0.3">
      <c r="A119888" s="1">
        <v>43916.609861111108</v>
      </c>
      <c r="B119888" s="2" t="s">
        <v>113481</v>
      </c>
    </row>
    <row r="119889" spans="1:2" x14ac:dyDescent="0.3">
      <c r="A119889" s="1">
        <v>43916.605520833335</v>
      </c>
      <c r="B119889" s="2" t="s">
        <v>113482</v>
      </c>
    </row>
    <row r="119890" spans="1:2" x14ac:dyDescent="0.3">
      <c r="A119890" s="1">
        <v>43916.603738425925</v>
      </c>
      <c r="B119890" s="2" t="s">
        <v>113483</v>
      </c>
    </row>
    <row r="119891" spans="1:2" x14ac:dyDescent="0.3">
      <c r="A119891" s="1">
        <v>43916.595914351848</v>
      </c>
      <c r="B119891" s="2" t="s">
        <v>113484</v>
      </c>
    </row>
    <row r="119892" spans="1:2" x14ac:dyDescent="0.3">
      <c r="A119892" s="1">
        <v>43916.58326388889</v>
      </c>
      <c r="B119892" s="2" t="s">
        <v>113485</v>
      </c>
    </row>
    <row r="119893" spans="1:2" x14ac:dyDescent="0.3">
      <c r="A119893" s="1">
        <v>43916.58326388889</v>
      </c>
      <c r="B119893" s="2" t="s">
        <v>113485</v>
      </c>
    </row>
    <row r="119894" spans="1:2" x14ac:dyDescent="0.3">
      <c r="A119894" s="1">
        <v>43916.582708333335</v>
      </c>
      <c r="B119894" s="2" t="s">
        <v>113486</v>
      </c>
    </row>
    <row r="119895" spans="1:2" x14ac:dyDescent="0.3">
      <c r="A119895" s="1">
        <v>43916.581817129627</v>
      </c>
      <c r="B119895" s="2" t="s">
        <v>113487</v>
      </c>
    </row>
    <row r="119896" spans="1:2" x14ac:dyDescent="0.3">
      <c r="A119896" s="1">
        <v>43916.574953703705</v>
      </c>
      <c r="B119896" s="2" t="s">
        <v>113488</v>
      </c>
    </row>
    <row r="119897" spans="1:2" x14ac:dyDescent="0.3">
      <c r="A119897" s="1">
        <v>43916.568854166668</v>
      </c>
      <c r="B119897" s="2" t="s">
        <v>113489</v>
      </c>
    </row>
    <row r="119898" spans="1:2" x14ac:dyDescent="0.3">
      <c r="A119898" s="1">
        <v>43916.564085648148</v>
      </c>
      <c r="B119898" s="2" t="s">
        <v>113490</v>
      </c>
    </row>
    <row r="119899" spans="1:2" x14ac:dyDescent="0.3">
      <c r="A119899" s="1">
        <v>43916.563854166663</v>
      </c>
      <c r="B119899" s="2" t="s">
        <v>113491</v>
      </c>
    </row>
    <row r="119900" spans="1:2" x14ac:dyDescent="0.3">
      <c r="A119900" s="1">
        <v>43916.557395833333</v>
      </c>
      <c r="B119900" s="2" t="s">
        <v>113492</v>
      </c>
    </row>
    <row r="119901" spans="1:2" x14ac:dyDescent="0.3">
      <c r="A119901" s="1">
        <v>43916.553298611114</v>
      </c>
      <c r="B119901" s="2" t="s">
        <v>113493</v>
      </c>
    </row>
    <row r="119902" spans="1:2" x14ac:dyDescent="0.3">
      <c r="A119902" s="1">
        <v>43916.543321759258</v>
      </c>
      <c r="B119902" s="2" t="s">
        <v>113494</v>
      </c>
    </row>
    <row r="119903" spans="1:2" x14ac:dyDescent="0.3">
      <c r="A119903" s="1">
        <v>43916.533402777779</v>
      </c>
      <c r="B119903" s="2" t="s">
        <v>113495</v>
      </c>
    </row>
    <row r="119904" spans="1:2" x14ac:dyDescent="0.3">
      <c r="A119904" s="1">
        <v>43916.532476851855</v>
      </c>
      <c r="B119904" s="2" t="s">
        <v>113496</v>
      </c>
    </row>
    <row r="119905" spans="1:2" x14ac:dyDescent="0.3">
      <c r="A119905" s="1">
        <v>43916.522569444445</v>
      </c>
      <c r="B119905" s="2" t="s">
        <v>113497</v>
      </c>
    </row>
    <row r="119906" spans="1:2" x14ac:dyDescent="0.3">
      <c r="A119906" s="1">
        <v>43916.522546296299</v>
      </c>
      <c r="B119906" s="2" t="s">
        <v>113498</v>
      </c>
    </row>
    <row r="119907" spans="1:2" x14ac:dyDescent="0.3">
      <c r="A119907" s="1">
        <v>43916.511504629627</v>
      </c>
      <c r="B119907" s="2" t="s">
        <v>113499</v>
      </c>
    </row>
    <row r="119908" spans="1:2" x14ac:dyDescent="0.3">
      <c r="A119908" s="1">
        <v>43916.501898148148</v>
      </c>
      <c r="B119908" s="2" t="s">
        <v>113500</v>
      </c>
    </row>
    <row r="119909" spans="1:2" x14ac:dyDescent="0.3">
      <c r="A119909" s="1">
        <v>43916.492731481485</v>
      </c>
      <c r="B119909" s="2" t="s">
        <v>113501</v>
      </c>
    </row>
    <row r="119910" spans="1:2" x14ac:dyDescent="0.3">
      <c r="A119910" s="1">
        <v>43916.487500000003</v>
      </c>
      <c r="B119910" s="2" t="s">
        <v>113502</v>
      </c>
    </row>
    <row r="119911" spans="1:2" x14ac:dyDescent="0.3">
      <c r="A119911" s="1">
        <v>43916.481145833335</v>
      </c>
      <c r="B119911" s="2" t="s">
        <v>113503</v>
      </c>
    </row>
    <row r="119912" spans="1:2" x14ac:dyDescent="0.3">
      <c r="A119912" s="1">
        <v>43916.438738425924</v>
      </c>
      <c r="B119912" s="2" t="s">
        <v>113504</v>
      </c>
    </row>
    <row r="119913" spans="1:2" x14ac:dyDescent="0.3">
      <c r="A119913" s="1">
        <v>43916.438738425924</v>
      </c>
      <c r="B119913" s="2" t="s">
        <v>113504</v>
      </c>
    </row>
    <row r="119914" spans="1:2" x14ac:dyDescent="0.3">
      <c r="A119914" s="1">
        <v>43916.428414351853</v>
      </c>
      <c r="B119914" s="2" t="s">
        <v>113505</v>
      </c>
    </row>
    <row r="119915" spans="1:2" x14ac:dyDescent="0.3">
      <c r="A119915" s="1">
        <v>43916.417951388888</v>
      </c>
      <c r="B119915" s="2" t="s">
        <v>113506</v>
      </c>
    </row>
    <row r="119916" spans="1:2" x14ac:dyDescent="0.3">
      <c r="A119916" s="1">
        <v>43916.407581018517</v>
      </c>
      <c r="B119916" s="2" t="s">
        <v>113507</v>
      </c>
    </row>
    <row r="119917" spans="1:2" x14ac:dyDescent="0.3">
      <c r="A119917" s="1">
        <v>43916.397222222222</v>
      </c>
      <c r="B119917" s="2" t="s">
        <v>113508</v>
      </c>
    </row>
    <row r="119918" spans="1:2" x14ac:dyDescent="0.3">
      <c r="A119918" s="1">
        <v>43916.38653935185</v>
      </c>
      <c r="B119918" s="2" t="s">
        <v>113509</v>
      </c>
    </row>
    <row r="119919" spans="1:2" x14ac:dyDescent="0.3">
      <c r="A119919" s="1">
        <v>43916.37605324074</v>
      </c>
      <c r="B119919" s="2" t="s">
        <v>113510</v>
      </c>
    </row>
    <row r="119920" spans="1:2" x14ac:dyDescent="0.3">
      <c r="A119920" s="1">
        <v>43916.365659722222</v>
      </c>
      <c r="B119920" s="2" t="s">
        <v>113511</v>
      </c>
    </row>
    <row r="119921" spans="1:2" x14ac:dyDescent="0.3">
      <c r="A119921" s="1">
        <v>43916.355254629627</v>
      </c>
      <c r="B119921" s="2" t="s">
        <v>113512</v>
      </c>
    </row>
    <row r="119922" spans="1:2" x14ac:dyDescent="0.3">
      <c r="A119922" s="1">
        <v>43916.334664351853</v>
      </c>
      <c r="B119922" s="2" t="s">
        <v>113513</v>
      </c>
    </row>
    <row r="119923" spans="1:2" x14ac:dyDescent="0.3">
      <c r="A119923" s="1">
        <v>43916.324108796296</v>
      </c>
      <c r="B119923" s="2" t="s">
        <v>113514</v>
      </c>
    </row>
    <row r="119924" spans="1:2" x14ac:dyDescent="0.3">
      <c r="A119924" s="1">
        <v>43916.313738425924</v>
      </c>
      <c r="B119924" s="2" t="s">
        <v>113515</v>
      </c>
    </row>
    <row r="119925" spans="1:2" x14ac:dyDescent="0.3">
      <c r="A119925" s="1">
        <v>43916.294016203705</v>
      </c>
      <c r="B119925" s="2" t="s">
        <v>113516</v>
      </c>
    </row>
    <row r="119926" spans="1:2" x14ac:dyDescent="0.3">
      <c r="A119926" s="1">
        <v>43916.271967592591</v>
      </c>
      <c r="B119926" s="2" t="s">
        <v>113517</v>
      </c>
    </row>
    <row r="119927" spans="1:2" x14ac:dyDescent="0.3">
      <c r="A119927" s="1">
        <v>43916.251099537039</v>
      </c>
      <c r="B119927" s="2" t="s">
        <v>113518</v>
      </c>
    </row>
    <row r="119928" spans="1:2" x14ac:dyDescent="0.3">
      <c r="A119928" s="1">
        <v>43916.231249999997</v>
      </c>
      <c r="B119928" s="2" t="s">
        <v>113519</v>
      </c>
    </row>
    <row r="119929" spans="1:2" x14ac:dyDescent="0.3">
      <c r="A119929" s="1">
        <v>43916.219942129632</v>
      </c>
      <c r="B119929" s="2" t="s">
        <v>113520</v>
      </c>
    </row>
    <row r="119930" spans="1:2" x14ac:dyDescent="0.3">
      <c r="A119930" s="1">
        <v>43916.213819444441</v>
      </c>
      <c r="B119930" s="2" t="s">
        <v>113521</v>
      </c>
    </row>
    <row r="119931" spans="1:2" x14ac:dyDescent="0.3">
      <c r="A119931" s="1">
        <v>43916.209583333337</v>
      </c>
      <c r="B119931" s="2" t="s">
        <v>113522</v>
      </c>
    </row>
    <row r="119932" spans="1:2" x14ac:dyDescent="0.3">
      <c r="A119932" s="1">
        <v>43916.199131944442</v>
      </c>
      <c r="B119932" s="2" t="s">
        <v>113523</v>
      </c>
    </row>
    <row r="119933" spans="1:2" x14ac:dyDescent="0.3">
      <c r="A119933" s="1">
        <v>43916.199131944442</v>
      </c>
      <c r="B119933" s="2" t="s">
        <v>113523</v>
      </c>
    </row>
    <row r="119934" spans="1:2" x14ac:dyDescent="0.3">
      <c r="A119934" s="1">
        <v>43916.188796296294</v>
      </c>
      <c r="B119934" s="2" t="s">
        <v>113524</v>
      </c>
    </row>
    <row r="119935" spans="1:2" x14ac:dyDescent="0.3">
      <c r="A119935" s="1">
        <v>43916.178148148145</v>
      </c>
      <c r="B119935" s="2" t="s">
        <v>113525</v>
      </c>
    </row>
    <row r="119936" spans="1:2" x14ac:dyDescent="0.3">
      <c r="A119936" s="1">
        <v>43916.167812500003</v>
      </c>
      <c r="B119936" s="2" t="s">
        <v>113526</v>
      </c>
    </row>
    <row r="119937" spans="1:2" x14ac:dyDescent="0.3">
      <c r="A119937" s="1">
        <v>43916.157326388886</v>
      </c>
      <c r="B119937" s="2" t="s">
        <v>113527</v>
      </c>
    </row>
    <row r="119938" spans="1:2" x14ac:dyDescent="0.3">
      <c r="A119938" s="1">
        <v>43916.147094907406</v>
      </c>
      <c r="B119938" s="2" t="s">
        <v>113528</v>
      </c>
    </row>
    <row r="119939" spans="1:2" x14ac:dyDescent="0.3">
      <c r="A119939" s="1">
        <v>43916.136608796296</v>
      </c>
      <c r="B119939" s="2" t="s">
        <v>113529</v>
      </c>
    </row>
    <row r="119940" spans="1:2" x14ac:dyDescent="0.3">
      <c r="A119940" s="1">
        <v>43916.126203703701</v>
      </c>
      <c r="B119940" s="2" t="s">
        <v>113530</v>
      </c>
    </row>
    <row r="119941" spans="1:2" x14ac:dyDescent="0.3">
      <c r="A119941" s="1">
        <v>43916.115717592591</v>
      </c>
      <c r="B119941" s="2" t="s">
        <v>113531</v>
      </c>
    </row>
    <row r="119942" spans="1:2" x14ac:dyDescent="0.3">
      <c r="A119942" s="1">
        <v>43916.106180555558</v>
      </c>
      <c r="B119942" s="2" t="s">
        <v>113532</v>
      </c>
    </row>
    <row r="119943" spans="1:2" x14ac:dyDescent="0.3">
      <c r="A119943" s="1">
        <v>43916.095000000001</v>
      </c>
      <c r="B119943" s="2" t="s">
        <v>113533</v>
      </c>
    </row>
    <row r="119944" spans="1:2" x14ac:dyDescent="0.3">
      <c r="A119944" s="1">
        <v>43916.085034722222</v>
      </c>
      <c r="B119944" s="2" t="s">
        <v>113534</v>
      </c>
    </row>
    <row r="119945" spans="1:2" x14ac:dyDescent="0.3">
      <c r="A119945" s="1">
        <v>43916.063726851855</v>
      </c>
      <c r="B119945" s="2" t="s">
        <v>113535</v>
      </c>
    </row>
    <row r="119946" spans="1:2" x14ac:dyDescent="0.3">
      <c r="A119946" s="1">
        <v>43916.043368055558</v>
      </c>
      <c r="B119946" s="2" t="s">
        <v>113536</v>
      </c>
    </row>
    <row r="119947" spans="1:2" x14ac:dyDescent="0.3">
      <c r="A119947" s="1">
        <v>43916.026805555557</v>
      </c>
      <c r="B119947" s="2" t="s">
        <v>113537</v>
      </c>
    </row>
    <row r="119948" spans="1:2" x14ac:dyDescent="0.3">
      <c r="A119948" s="1">
        <v>43916.021874999999</v>
      </c>
      <c r="B119948" s="2" t="s">
        <v>113538</v>
      </c>
    </row>
    <row r="119949" spans="1:2" x14ac:dyDescent="0.3">
      <c r="A119949" s="1">
        <v>43916.009479166663</v>
      </c>
      <c r="B119949" s="2" t="s">
        <v>113539</v>
      </c>
    </row>
    <row r="119950" spans="1:2" x14ac:dyDescent="0.3">
      <c r="A119950" s="1">
        <v>43916.001238425924</v>
      </c>
      <c r="B119950" s="2" t="s">
        <v>113540</v>
      </c>
    </row>
    <row r="119951" spans="1:2" x14ac:dyDescent="0.3">
      <c r="A119951" s="1">
        <v>43915.995532407411</v>
      </c>
      <c r="B119951" s="2" t="s">
        <v>113541</v>
      </c>
    </row>
    <row r="119952" spans="1:2" x14ac:dyDescent="0.3">
      <c r="A119952" s="1">
        <v>43915.980300925927</v>
      </c>
      <c r="B119952" s="2" t="s">
        <v>113542</v>
      </c>
    </row>
    <row r="119953" spans="1:2" x14ac:dyDescent="0.3">
      <c r="A119953" s="1">
        <v>43915.980300925927</v>
      </c>
      <c r="B119953" s="2" t="s">
        <v>113542</v>
      </c>
    </row>
    <row r="119954" spans="1:2" x14ac:dyDescent="0.3">
      <c r="A119954" s="1">
        <v>43915.959456018521</v>
      </c>
      <c r="B119954" s="2" t="s">
        <v>113543</v>
      </c>
    </row>
    <row r="119955" spans="1:2" x14ac:dyDescent="0.3">
      <c r="A119955" s="1">
        <v>43915.938634259262</v>
      </c>
      <c r="B119955" s="2" t="s">
        <v>113544</v>
      </c>
    </row>
    <row r="119956" spans="1:2" x14ac:dyDescent="0.3">
      <c r="A119956" s="1">
        <v>43915.922731481478</v>
      </c>
      <c r="B119956" s="2" t="s">
        <v>113545</v>
      </c>
    </row>
    <row r="119957" spans="1:2" x14ac:dyDescent="0.3">
      <c r="A119957" s="1">
        <v>43915.919039351851</v>
      </c>
      <c r="B119957" s="2" t="s">
        <v>113546</v>
      </c>
    </row>
    <row r="119958" spans="1:2" x14ac:dyDescent="0.3">
      <c r="A119958" s="1">
        <v>43915.908750000002</v>
      </c>
      <c r="B119958" s="2" t="s">
        <v>113547</v>
      </c>
    </row>
    <row r="119959" spans="1:2" x14ac:dyDescent="0.3">
      <c r="A119959" s="1">
        <v>43915.899629629632</v>
      </c>
      <c r="B119959" s="2" t="s">
        <v>113548</v>
      </c>
    </row>
    <row r="119960" spans="1:2" x14ac:dyDescent="0.3">
      <c r="A119960" s="1">
        <v>43915.897164351853</v>
      </c>
      <c r="B119960" s="2" t="s">
        <v>113549</v>
      </c>
    </row>
    <row r="119961" spans="1:2" x14ac:dyDescent="0.3">
      <c r="A119961" s="1">
        <v>43915.895428240743</v>
      </c>
      <c r="B119961" s="2" t="s">
        <v>113550</v>
      </c>
    </row>
    <row r="119962" spans="1:2" x14ac:dyDescent="0.3">
      <c r="A119962" s="1">
        <v>43915.88449074074</v>
      </c>
      <c r="B119962" s="2" t="s">
        <v>113551</v>
      </c>
    </row>
    <row r="119963" spans="1:2" x14ac:dyDescent="0.3">
      <c r="A119963" s="1">
        <v>43915.877025462964</v>
      </c>
      <c r="B119963" s="2" t="s">
        <v>113552</v>
      </c>
    </row>
    <row r="119964" spans="1:2" x14ac:dyDescent="0.3">
      <c r="A119964" s="1">
        <v>43915.865868055553</v>
      </c>
      <c r="B119964" s="2" t="s">
        <v>113553</v>
      </c>
    </row>
    <row r="119965" spans="1:2" x14ac:dyDescent="0.3">
      <c r="A119965" s="1">
        <v>43915.855555555558</v>
      </c>
      <c r="B119965" s="2" t="s">
        <v>113554</v>
      </c>
    </row>
    <row r="119966" spans="1:2" x14ac:dyDescent="0.3">
      <c r="A119966" s="1">
        <v>43915.851689814815</v>
      </c>
      <c r="B119966" s="2" t="s">
        <v>113555</v>
      </c>
    </row>
    <row r="119967" spans="1:2" x14ac:dyDescent="0.3">
      <c r="A119967" s="1">
        <v>43915.834560185183</v>
      </c>
      <c r="B119967" s="2" t="s">
        <v>113556</v>
      </c>
    </row>
    <row r="119968" spans="1:2" x14ac:dyDescent="0.3">
      <c r="A119968" s="1">
        <v>43915.824155092596</v>
      </c>
      <c r="B119968" s="2" t="s">
        <v>113557</v>
      </c>
    </row>
    <row r="119969" spans="1:2" x14ac:dyDescent="0.3">
      <c r="A119969" s="1">
        <v>43915.82099537037</v>
      </c>
      <c r="B119969" s="2" t="s">
        <v>113558</v>
      </c>
    </row>
    <row r="119970" spans="1:2" x14ac:dyDescent="0.3">
      <c r="A119970" s="1">
        <v>43915.813784722224</v>
      </c>
      <c r="B119970" s="2" t="s">
        <v>113559</v>
      </c>
    </row>
    <row r="119971" spans="1:2" x14ac:dyDescent="0.3">
      <c r="A119971" s="1">
        <v>43915.803391203706</v>
      </c>
      <c r="B119971" s="2" t="s">
        <v>113560</v>
      </c>
    </row>
    <row r="119972" spans="1:2" x14ac:dyDescent="0.3">
      <c r="A119972" s="1">
        <v>43915.793171296296</v>
      </c>
      <c r="B119972" s="2" t="s">
        <v>113561</v>
      </c>
    </row>
    <row r="119973" spans="1:2" x14ac:dyDescent="0.3">
      <c r="A119973" s="1">
        <v>43915.793171296296</v>
      </c>
      <c r="B119973" s="2" t="s">
        <v>113561</v>
      </c>
    </row>
    <row r="119974" spans="1:2" x14ac:dyDescent="0.3">
      <c r="A119974" s="1">
        <v>43915.770856481482</v>
      </c>
      <c r="B119974" s="2" t="s">
        <v>113562</v>
      </c>
    </row>
    <row r="119975" spans="1:2" x14ac:dyDescent="0.3">
      <c r="A119975" s="1">
        <v>43915.761678240742</v>
      </c>
      <c r="B119975" s="2" t="s">
        <v>113563</v>
      </c>
    </row>
    <row r="119976" spans="1:2" x14ac:dyDescent="0.3">
      <c r="A119976" s="1">
        <v>43915.752962962964</v>
      </c>
      <c r="B119976" s="2" t="s">
        <v>113564</v>
      </c>
    </row>
    <row r="119977" spans="1:2" x14ac:dyDescent="0.3">
      <c r="A119977" s="1">
        <v>43915.751238425924</v>
      </c>
      <c r="B119977" s="2" t="s">
        <v>113565</v>
      </c>
    </row>
    <row r="119978" spans="1:2" x14ac:dyDescent="0.3">
      <c r="A119978" s="1">
        <v>43915.748935185184</v>
      </c>
      <c r="B119978" s="2" t="s">
        <v>113566</v>
      </c>
    </row>
    <row r="119979" spans="1:2" x14ac:dyDescent="0.3">
      <c r="A119979" s="1">
        <v>43915.742858796293</v>
      </c>
      <c r="B119979" s="2" t="s">
        <v>113567</v>
      </c>
    </row>
    <row r="119980" spans="1:2" x14ac:dyDescent="0.3">
      <c r="A119980" s="1">
        <v>43915.731122685182</v>
      </c>
      <c r="B119980" s="2" t="s">
        <v>113568</v>
      </c>
    </row>
    <row r="119981" spans="1:2" x14ac:dyDescent="0.3">
      <c r="A119981" s="1">
        <v>43915.730636574073</v>
      </c>
      <c r="B119981" s="2" t="s">
        <v>113569</v>
      </c>
    </row>
    <row r="119982" spans="1:2" x14ac:dyDescent="0.3">
      <c r="A119982" s="1">
        <v>43915.727037037039</v>
      </c>
      <c r="B119982" s="2" t="s">
        <v>113570</v>
      </c>
    </row>
    <row r="119983" spans="1:2" x14ac:dyDescent="0.3">
      <c r="A119983" s="1">
        <v>43915.709502314814</v>
      </c>
      <c r="B119983" s="2" t="s">
        <v>113571</v>
      </c>
    </row>
    <row r="119984" spans="1:2" x14ac:dyDescent="0.3">
      <c r="A119984" s="1">
        <v>43915.699571759258</v>
      </c>
      <c r="B119984" s="2" t="s">
        <v>113572</v>
      </c>
    </row>
    <row r="119985" spans="1:2" x14ac:dyDescent="0.3">
      <c r="A119985" s="1">
        <v>43915.68953703704</v>
      </c>
      <c r="B119985" s="2" t="s">
        <v>113573</v>
      </c>
    </row>
    <row r="119986" spans="1:2" x14ac:dyDescent="0.3">
      <c r="A119986" s="1">
        <v>43915.678449074076</v>
      </c>
      <c r="B119986" s="2" t="s">
        <v>113574</v>
      </c>
    </row>
    <row r="119987" spans="1:2" x14ac:dyDescent="0.3">
      <c r="A119987" s="1">
        <v>43915.672164351854</v>
      </c>
      <c r="B119987" s="2" t="s">
        <v>113575</v>
      </c>
    </row>
    <row r="119988" spans="1:2" x14ac:dyDescent="0.3">
      <c r="A119988" s="1">
        <v>43915.667743055557</v>
      </c>
      <c r="B119988" s="2" t="s">
        <v>113576</v>
      </c>
    </row>
    <row r="119989" spans="1:2" x14ac:dyDescent="0.3">
      <c r="A119989" s="1">
        <v>43915.657395833332</v>
      </c>
      <c r="B119989" s="2" t="s">
        <v>113577</v>
      </c>
    </row>
    <row r="119990" spans="1:2" x14ac:dyDescent="0.3">
      <c r="A119990" s="1">
        <v>43915.654780092591</v>
      </c>
      <c r="B119990" s="2" t="s">
        <v>113578</v>
      </c>
    </row>
    <row r="119991" spans="1:2" x14ac:dyDescent="0.3">
      <c r="A119991" s="1">
        <v>43915.646979166668</v>
      </c>
      <c r="B119991" s="2" t="s">
        <v>113579</v>
      </c>
    </row>
    <row r="119992" spans="1:2" x14ac:dyDescent="0.3">
      <c r="A119992" s="1">
        <v>43915.63652777778</v>
      </c>
      <c r="B119992" s="2" t="s">
        <v>113580</v>
      </c>
    </row>
    <row r="119993" spans="1:2" x14ac:dyDescent="0.3">
      <c r="A119993" s="1">
        <v>43915.63652777778</v>
      </c>
      <c r="B119993" s="2" t="s">
        <v>113580</v>
      </c>
    </row>
    <row r="119994" spans="1:2" x14ac:dyDescent="0.3">
      <c r="A119994" s="1">
        <v>43915.626192129632</v>
      </c>
      <c r="B119994" s="2" t="s">
        <v>113581</v>
      </c>
    </row>
    <row r="119995" spans="1:2" x14ac:dyDescent="0.3">
      <c r="A119995" s="1">
        <v>43915.61577546296</v>
      </c>
      <c r="B119995" s="2" t="s">
        <v>113582</v>
      </c>
    </row>
    <row r="119996" spans="1:2" x14ac:dyDescent="0.3">
      <c r="A119996" s="1">
        <v>43915.605324074073</v>
      </c>
      <c r="B119996" s="2" t="s">
        <v>113583</v>
      </c>
    </row>
    <row r="119997" spans="1:2" x14ac:dyDescent="0.3">
      <c r="A119997" s="1">
        <v>43915.594895833332</v>
      </c>
      <c r="B119997" s="2" t="s">
        <v>113584</v>
      </c>
    </row>
    <row r="119998" spans="1:2" x14ac:dyDescent="0.3">
      <c r="A119998" s="1">
        <v>43915.584791666668</v>
      </c>
      <c r="B119998" s="2" t="s">
        <v>113585</v>
      </c>
    </row>
    <row r="119999" spans="1:2" x14ac:dyDescent="0.3">
      <c r="A119999" s="1">
        <v>43915.57408564815</v>
      </c>
      <c r="B119999" s="2" t="s">
        <v>113586</v>
      </c>
    </row>
    <row r="120000" spans="1:2" x14ac:dyDescent="0.3">
      <c r="A120000" s="1">
        <v>43915.564421296294</v>
      </c>
      <c r="B120000" s="2" t="s">
        <v>113587</v>
      </c>
    </row>
    <row r="120001" spans="1:2" x14ac:dyDescent="0.3">
      <c r="A120001" s="1">
        <v>43915.553391203706</v>
      </c>
      <c r="B120001" s="2" t="s">
        <v>113588</v>
      </c>
    </row>
    <row r="120002" spans="1:2" x14ac:dyDescent="0.3">
      <c r="A120002" s="1">
        <v>43915.54283564815</v>
      </c>
      <c r="B120002" s="2" t="s">
        <v>113589</v>
      </c>
    </row>
    <row r="120003" spans="1:2" x14ac:dyDescent="0.3">
      <c r="A120003" s="1">
        <v>43915.541574074072</v>
      </c>
      <c r="B120003" s="2" t="s">
        <v>113590</v>
      </c>
    </row>
    <row r="120004" spans="1:2" x14ac:dyDescent="0.3">
      <c r="A120004" s="1">
        <v>43915.522002314814</v>
      </c>
      <c r="B120004" s="2" t="s">
        <v>113591</v>
      </c>
    </row>
    <row r="120005" spans="1:2" x14ac:dyDescent="0.3">
      <c r="A120005" s="1">
        <v>43915.501273148147</v>
      </c>
      <c r="B120005" s="2" t="s">
        <v>113592</v>
      </c>
    </row>
    <row r="120006" spans="1:2" x14ac:dyDescent="0.3">
      <c r="A120006" s="1">
        <v>43915.480312500003</v>
      </c>
      <c r="B120006" s="2" t="s">
        <v>113593</v>
      </c>
    </row>
    <row r="120007" spans="1:2" x14ac:dyDescent="0.3">
      <c r="A120007" s="1">
        <v>43915.460613425923</v>
      </c>
      <c r="B120007" s="2" t="s">
        <v>113594</v>
      </c>
    </row>
    <row r="120008" spans="1:2" x14ac:dyDescent="0.3">
      <c r="A120008" s="1">
        <v>43915.458599537036</v>
      </c>
      <c r="B120008" s="2" t="s">
        <v>113595</v>
      </c>
    </row>
    <row r="120009" spans="1:2" x14ac:dyDescent="0.3">
      <c r="A120009" s="1">
        <v>43915.438761574071</v>
      </c>
      <c r="B120009" s="2" t="s">
        <v>113596</v>
      </c>
    </row>
    <row r="120010" spans="1:2" x14ac:dyDescent="0.3">
      <c r="A120010" s="1">
        <v>43915.428379629629</v>
      </c>
      <c r="B120010" s="2" t="s">
        <v>113597</v>
      </c>
    </row>
    <row r="120011" spans="1:2" x14ac:dyDescent="0.3">
      <c r="A120011" s="1">
        <v>43915.417974537035</v>
      </c>
      <c r="B120011" s="2" t="s">
        <v>113598</v>
      </c>
    </row>
    <row r="120012" spans="1:2" x14ac:dyDescent="0.3">
      <c r="A120012" s="1">
        <v>43915.396944444445</v>
      </c>
      <c r="B120012" s="2" t="s">
        <v>113599</v>
      </c>
    </row>
    <row r="120013" spans="1:2" x14ac:dyDescent="0.3">
      <c r="A120013" s="1">
        <v>43915.396944444445</v>
      </c>
      <c r="B120013" s="2" t="s">
        <v>113599</v>
      </c>
    </row>
    <row r="120014" spans="1:2" x14ac:dyDescent="0.3">
      <c r="A120014" s="1">
        <v>43915.386944444443</v>
      </c>
      <c r="B120014" s="2" t="s">
        <v>113600</v>
      </c>
    </row>
    <row r="120015" spans="1:2" x14ac:dyDescent="0.3">
      <c r="A120015" s="1">
        <v>43915.376111111109</v>
      </c>
      <c r="B120015" s="2" t="s">
        <v>113601</v>
      </c>
    </row>
    <row r="120016" spans="1:2" x14ac:dyDescent="0.3">
      <c r="A120016" s="1">
        <v>43915.365972222222</v>
      </c>
      <c r="B120016" s="2" t="s">
        <v>113602</v>
      </c>
    </row>
    <row r="120017" spans="1:2" x14ac:dyDescent="0.3">
      <c r="A120017" s="1">
        <v>43915.355555555558</v>
      </c>
      <c r="B120017" s="2" t="s">
        <v>113603</v>
      </c>
    </row>
    <row r="120018" spans="1:2" x14ac:dyDescent="0.3">
      <c r="A120018" s="1">
        <v>43915.334618055553</v>
      </c>
      <c r="B120018" s="2" t="s">
        <v>113604</v>
      </c>
    </row>
    <row r="120019" spans="1:2" x14ac:dyDescent="0.3">
      <c r="A120019" s="1">
        <v>43915.314166666663</v>
      </c>
      <c r="B120019" s="2" t="s">
        <v>113605</v>
      </c>
    </row>
    <row r="120020" spans="1:2" x14ac:dyDescent="0.3">
      <c r="A120020" s="1">
        <v>43915.292881944442</v>
      </c>
      <c r="B120020" s="2" t="s">
        <v>113606</v>
      </c>
    </row>
    <row r="120021" spans="1:2" x14ac:dyDescent="0.3">
      <c r="A120021" s="1">
        <v>43915.282407407409</v>
      </c>
      <c r="B120021" s="2" t="s">
        <v>113607</v>
      </c>
    </row>
    <row r="120022" spans="1:2" x14ac:dyDescent="0.3">
      <c r="A120022" s="1">
        <v>43915.272222222222</v>
      </c>
      <c r="B120022" s="2" t="s">
        <v>113608</v>
      </c>
    </row>
    <row r="120023" spans="1:2" x14ac:dyDescent="0.3">
      <c r="A120023" s="1">
        <v>43915.251354166663</v>
      </c>
      <c r="B120023" s="2" t="s">
        <v>113609</v>
      </c>
    </row>
    <row r="120024" spans="1:2" x14ac:dyDescent="0.3">
      <c r="A120024" s="1">
        <v>43915.240706018521</v>
      </c>
      <c r="B120024" s="2" t="s">
        <v>113610</v>
      </c>
    </row>
    <row r="120025" spans="1:2" x14ac:dyDescent="0.3">
      <c r="A120025" s="1">
        <v>43915.230405092596</v>
      </c>
      <c r="B120025" s="2" t="s">
        <v>113611</v>
      </c>
    </row>
    <row r="120026" spans="1:2" x14ac:dyDescent="0.3">
      <c r="A120026" s="1">
        <v>43915.188668981478</v>
      </c>
      <c r="B120026" s="2" t="s">
        <v>113612</v>
      </c>
    </row>
    <row r="120027" spans="1:2" x14ac:dyDescent="0.3">
      <c r="A120027" s="1">
        <v>43915.169027777774</v>
      </c>
      <c r="B120027" s="2" t="s">
        <v>113613</v>
      </c>
    </row>
    <row r="120028" spans="1:2" x14ac:dyDescent="0.3">
      <c r="A120028" s="1">
        <v>43915.157453703701</v>
      </c>
      <c r="B120028" s="2" t="s">
        <v>113614</v>
      </c>
    </row>
    <row r="120029" spans="1:2" x14ac:dyDescent="0.3">
      <c r="A120029" s="1">
        <v>43915.147106481483</v>
      </c>
      <c r="B120029" s="2" t="s">
        <v>113615</v>
      </c>
    </row>
    <row r="120030" spans="1:2" x14ac:dyDescent="0.3">
      <c r="A120030" s="1">
        <v>43915.136620370373</v>
      </c>
      <c r="B120030" s="2" t="s">
        <v>113616</v>
      </c>
    </row>
    <row r="120031" spans="1:2" x14ac:dyDescent="0.3">
      <c r="A120031" s="1">
        <v>43915.126539351855</v>
      </c>
      <c r="B120031" s="2" t="s">
        <v>113617</v>
      </c>
    </row>
    <row r="120032" spans="1:2" x14ac:dyDescent="0.3">
      <c r="A120032" s="1">
        <v>43915.115798611114</v>
      </c>
      <c r="B120032" s="2" t="s">
        <v>113618</v>
      </c>
    </row>
    <row r="120033" spans="1:2" x14ac:dyDescent="0.3">
      <c r="A120033" s="1">
        <v>43915.115798611114</v>
      </c>
      <c r="B120033" s="2" t="s">
        <v>113618</v>
      </c>
    </row>
    <row r="120034" spans="1:2" x14ac:dyDescent="0.3">
      <c r="A120034" s="1">
        <v>43915.106064814812</v>
      </c>
      <c r="B120034" s="2" t="s">
        <v>113619</v>
      </c>
    </row>
    <row r="120035" spans="1:2" x14ac:dyDescent="0.3">
      <c r="A120035" s="1">
        <v>43915.094872685186</v>
      </c>
      <c r="B120035" s="2" t="s">
        <v>113620</v>
      </c>
    </row>
    <row r="120036" spans="1:2" x14ac:dyDescent="0.3">
      <c r="A120036" s="1">
        <v>43915.084722222222</v>
      </c>
      <c r="B120036" s="2" t="s">
        <v>113621</v>
      </c>
    </row>
    <row r="120037" spans="1:2" x14ac:dyDescent="0.3">
      <c r="A120037" s="1">
        <v>43915.063831018517</v>
      </c>
      <c r="B120037" s="2" t="s">
        <v>113622</v>
      </c>
    </row>
    <row r="120038" spans="1:2" x14ac:dyDescent="0.3">
      <c r="A120038" s="1">
        <v>43915.042754629627</v>
      </c>
      <c r="B120038" s="2" t="s">
        <v>113623</v>
      </c>
    </row>
    <row r="120039" spans="1:2" x14ac:dyDescent="0.3">
      <c r="A120039" s="1">
        <v>43915.022083333337</v>
      </c>
      <c r="B120039" s="2" t="s">
        <v>113624</v>
      </c>
    </row>
    <row r="120040" spans="1:2" x14ac:dyDescent="0.3">
      <c r="A120040" s="1">
        <v>43915.011736111112</v>
      </c>
      <c r="B120040" s="2" t="s">
        <v>113625</v>
      </c>
    </row>
    <row r="120041" spans="1:2" x14ac:dyDescent="0.3">
      <c r="A120041" s="1">
        <v>43915.00267361111</v>
      </c>
      <c r="B120041" s="2" t="s">
        <v>113626</v>
      </c>
    </row>
    <row r="120042" spans="1:2" x14ac:dyDescent="0.3">
      <c r="A120042" s="1">
        <v>43915.001296296294</v>
      </c>
      <c r="B120042" s="2" t="s">
        <v>113627</v>
      </c>
    </row>
    <row r="120043" spans="1:2" x14ac:dyDescent="0.3">
      <c r="A120043" s="1">
        <v>43914.985219907408</v>
      </c>
      <c r="B120043" s="2" t="s">
        <v>113628</v>
      </c>
    </row>
    <row r="120044" spans="1:2" x14ac:dyDescent="0.3">
      <c r="A120044" s="1">
        <v>43914.980312500003</v>
      </c>
      <c r="B120044" s="2" t="s">
        <v>113629</v>
      </c>
    </row>
    <row r="120045" spans="1:2" x14ac:dyDescent="0.3">
      <c r="A120045" s="1">
        <v>43914.968611111108</v>
      </c>
      <c r="B120045" s="2" t="s">
        <v>113630</v>
      </c>
    </row>
    <row r="120046" spans="1:2" x14ac:dyDescent="0.3">
      <c r="A120046" s="1">
        <v>43914.959780092591</v>
      </c>
      <c r="B120046" s="2" t="s">
        <v>113631</v>
      </c>
    </row>
    <row r="120047" spans="1:2" x14ac:dyDescent="0.3">
      <c r="A120047" s="1">
        <v>43914.938900462963</v>
      </c>
      <c r="B120047" s="2" t="s">
        <v>113632</v>
      </c>
    </row>
    <row r="120048" spans="1:2" x14ac:dyDescent="0.3">
      <c r="A120048" s="1">
        <v>43914.922893518517</v>
      </c>
      <c r="B120048" s="2" t="s">
        <v>113633</v>
      </c>
    </row>
    <row r="120049" spans="1:2" x14ac:dyDescent="0.3">
      <c r="A120049" s="1">
        <v>43914.917812500003</v>
      </c>
      <c r="B120049" s="2" t="s">
        <v>113634</v>
      </c>
    </row>
    <row r="120050" spans="1:2" x14ac:dyDescent="0.3">
      <c r="A120050" s="1">
        <v>43914.907337962963</v>
      </c>
      <c r="B120050" s="2" t="s">
        <v>113635</v>
      </c>
    </row>
    <row r="120051" spans="1:2" x14ac:dyDescent="0.3">
      <c r="A120051" s="1">
        <v>43914.897152777776</v>
      </c>
      <c r="B120051" s="2" t="s">
        <v>113636</v>
      </c>
    </row>
    <row r="120052" spans="1:2" x14ac:dyDescent="0.3">
      <c r="A120052" s="1">
        <v>43914.89702546296</v>
      </c>
      <c r="B120052" s="2" t="s">
        <v>113637</v>
      </c>
    </row>
    <row r="120053" spans="1:2" x14ac:dyDescent="0.3">
      <c r="A120053" s="1">
        <v>43914.89702546296</v>
      </c>
      <c r="B120053" s="2" t="s">
        <v>113637</v>
      </c>
    </row>
    <row r="120054" spans="1:2" x14ac:dyDescent="0.3">
      <c r="A120054" s="1">
        <v>43914.876192129632</v>
      </c>
      <c r="B120054" s="2" t="s">
        <v>113638</v>
      </c>
    </row>
    <row r="120055" spans="1:2" x14ac:dyDescent="0.3">
      <c r="A120055" s="1">
        <v>43914.85601851852</v>
      </c>
      <c r="B120055" s="2" t="s">
        <v>113639</v>
      </c>
    </row>
    <row r="120056" spans="1:2" x14ac:dyDescent="0.3">
      <c r="A120056" s="1">
        <v>43914.851053240738</v>
      </c>
      <c r="B120056" s="2" t="s">
        <v>113640</v>
      </c>
    </row>
    <row r="120057" spans="1:2" x14ac:dyDescent="0.3">
      <c r="A120057" s="1">
        <v>43914.847812499997</v>
      </c>
      <c r="B120057" s="2" t="s">
        <v>113641</v>
      </c>
    </row>
    <row r="120058" spans="1:2" x14ac:dyDescent="0.3">
      <c r="A120058" s="1">
        <v>43914.836284722223</v>
      </c>
      <c r="B120058" s="2" t="s">
        <v>113642</v>
      </c>
    </row>
    <row r="120059" spans="1:2" x14ac:dyDescent="0.3">
      <c r="A120059" s="1">
        <v>43914.834733796299</v>
      </c>
      <c r="B120059" s="2" t="s">
        <v>113643</v>
      </c>
    </row>
    <row r="120060" spans="1:2" x14ac:dyDescent="0.3">
      <c r="A120060" s="1">
        <v>43914.834583333337</v>
      </c>
      <c r="B120060" s="2" t="s">
        <v>113644</v>
      </c>
    </row>
    <row r="120061" spans="1:2" x14ac:dyDescent="0.3">
      <c r="A120061" s="1">
        <v>43914.823252314818</v>
      </c>
      <c r="B120061" s="2" t="s">
        <v>113645</v>
      </c>
    </row>
    <row r="120062" spans="1:2" x14ac:dyDescent="0.3">
      <c r="A120062" s="1">
        <v>43914.822002314817</v>
      </c>
      <c r="B120062" s="2" t="s">
        <v>113646</v>
      </c>
    </row>
    <row r="120063" spans="1:2" x14ac:dyDescent="0.3">
      <c r="A120063" s="1">
        <v>43914.809108796297</v>
      </c>
      <c r="B120063" s="2" t="s">
        <v>113647</v>
      </c>
    </row>
    <row r="120064" spans="1:2" x14ac:dyDescent="0.3">
      <c r="A120064" s="1">
        <v>43914.806817129633</v>
      </c>
      <c r="B120064" s="2" t="s">
        <v>113648</v>
      </c>
    </row>
    <row r="120065" spans="1:2" x14ac:dyDescent="0.3">
      <c r="A120065" s="1">
        <v>43914.805150462962</v>
      </c>
      <c r="B120065" s="2" t="s">
        <v>113649</v>
      </c>
    </row>
    <row r="120066" spans="1:2" x14ac:dyDescent="0.3">
      <c r="A120066" s="1">
        <v>43914.803263888891</v>
      </c>
      <c r="B120066" s="2" t="s">
        <v>113650</v>
      </c>
    </row>
    <row r="120067" spans="1:2" x14ac:dyDescent="0.3">
      <c r="A120067" s="1">
        <v>43914.796875</v>
      </c>
      <c r="B120067" s="2" t="s">
        <v>113651</v>
      </c>
    </row>
    <row r="120068" spans="1:2" x14ac:dyDescent="0.3">
      <c r="A120068" s="1">
        <v>43914.792754629627</v>
      </c>
      <c r="B120068" s="2" t="s">
        <v>113652</v>
      </c>
    </row>
    <row r="120069" spans="1:2" x14ac:dyDescent="0.3">
      <c r="A120069" s="1">
        <v>43914.783807870372</v>
      </c>
      <c r="B120069" s="2" t="s">
        <v>113653</v>
      </c>
    </row>
    <row r="120070" spans="1:2" x14ac:dyDescent="0.3">
      <c r="A120070" s="1">
        <v>43914.776759259257</v>
      </c>
      <c r="B120070" s="2" t="s">
        <v>113654</v>
      </c>
    </row>
    <row r="120071" spans="1:2" x14ac:dyDescent="0.3">
      <c r="A120071" s="1">
        <v>43914.768564814818</v>
      </c>
      <c r="B120071" s="2" t="s">
        <v>113655</v>
      </c>
    </row>
    <row r="120072" spans="1:2" x14ac:dyDescent="0.3">
      <c r="A120072" s="1">
        <v>43914.757615740738</v>
      </c>
      <c r="B120072" s="2" t="s">
        <v>113656</v>
      </c>
    </row>
    <row r="120073" spans="1:2" x14ac:dyDescent="0.3">
      <c r="A120073" s="1">
        <v>43914.757615740738</v>
      </c>
      <c r="B120073" s="2" t="s">
        <v>113656</v>
      </c>
    </row>
    <row r="120074" spans="1:2" x14ac:dyDescent="0.3">
      <c r="A120074" s="1">
        <v>43914.740787037037</v>
      </c>
      <c r="B120074" s="2" t="s">
        <v>113657</v>
      </c>
    </row>
    <row r="120075" spans="1:2" x14ac:dyDescent="0.3">
      <c r="A120075" s="1">
        <v>43914.730752314812</v>
      </c>
      <c r="B120075" s="2" t="s">
        <v>113658</v>
      </c>
    </row>
    <row r="120076" spans="1:2" x14ac:dyDescent="0.3">
      <c r="A120076" s="1">
        <v>43914.719907407409</v>
      </c>
      <c r="B120076" s="2" t="s">
        <v>113659</v>
      </c>
    </row>
    <row r="120077" spans="1:2" x14ac:dyDescent="0.3">
      <c r="A120077" s="1">
        <v>43914.709594907406</v>
      </c>
      <c r="B120077" s="2" t="s">
        <v>113660</v>
      </c>
    </row>
    <row r="120078" spans="1:2" x14ac:dyDescent="0.3">
      <c r="A120078" s="1">
        <v>43914.699166666665</v>
      </c>
      <c r="B120078" s="2" t="s">
        <v>113661</v>
      </c>
    </row>
    <row r="120079" spans="1:2" x14ac:dyDescent="0.3">
      <c r="A120079" s="1">
        <v>43914.683703703704</v>
      </c>
      <c r="B120079" s="2" t="s">
        <v>113662</v>
      </c>
    </row>
    <row r="120080" spans="1:2" x14ac:dyDescent="0.3">
      <c r="A120080" s="1">
        <v>43914.678252314814</v>
      </c>
      <c r="B120080" s="2" t="s">
        <v>113663</v>
      </c>
    </row>
    <row r="120081" spans="1:2" x14ac:dyDescent="0.3">
      <c r="A120081" s="1">
        <v>43914.667881944442</v>
      </c>
      <c r="B120081" s="2" t="s">
        <v>113664</v>
      </c>
    </row>
    <row r="120082" spans="1:2" x14ac:dyDescent="0.3">
      <c r="A120082" s="1">
        <v>43914.662418981483</v>
      </c>
      <c r="B120082" s="2" t="s">
        <v>113665</v>
      </c>
    </row>
    <row r="120083" spans="1:2" x14ac:dyDescent="0.3">
      <c r="A120083" s="1">
        <v>43914.657430555555</v>
      </c>
      <c r="B120083" s="2" t="s">
        <v>113666</v>
      </c>
    </row>
    <row r="120084" spans="1:2" x14ac:dyDescent="0.3">
      <c r="A120084" s="1">
        <v>43914.650416666664</v>
      </c>
      <c r="B120084" s="2" t="s">
        <v>113667</v>
      </c>
    </row>
    <row r="120085" spans="1:2" x14ac:dyDescent="0.3">
      <c r="A120085" s="1">
        <v>43914.636678240742</v>
      </c>
      <c r="B120085" s="2" t="s">
        <v>113668</v>
      </c>
    </row>
    <row r="120086" spans="1:2" x14ac:dyDescent="0.3">
      <c r="A120086" s="1">
        <v>43914.626331018517</v>
      </c>
      <c r="B120086" s="2" t="s">
        <v>113669</v>
      </c>
    </row>
    <row r="120087" spans="1:2" x14ac:dyDescent="0.3">
      <c r="A120087" s="1">
        <v>43914.615671296298</v>
      </c>
      <c r="B120087" s="2" t="s">
        <v>113670</v>
      </c>
    </row>
    <row r="120088" spans="1:2" x14ac:dyDescent="0.3">
      <c r="A120088" s="1">
        <v>43914.605474537035</v>
      </c>
      <c r="B120088" s="2" t="s">
        <v>113671</v>
      </c>
    </row>
    <row r="120089" spans="1:2" x14ac:dyDescent="0.3">
      <c r="A120089" s="1">
        <v>43914.594872685186</v>
      </c>
      <c r="B120089" s="2" t="s">
        <v>113672</v>
      </c>
    </row>
    <row r="120090" spans="1:2" x14ac:dyDescent="0.3">
      <c r="A120090" s="1">
        <v>43914.584791666668</v>
      </c>
      <c r="B120090" s="2" t="s">
        <v>113673</v>
      </c>
    </row>
    <row r="120091" spans="1:2" x14ac:dyDescent="0.3">
      <c r="A120091" s="1">
        <v>43914.574074074073</v>
      </c>
      <c r="B120091" s="2" t="s">
        <v>113674</v>
      </c>
    </row>
    <row r="120092" spans="1:2" x14ac:dyDescent="0.3">
      <c r="A120092" s="1">
        <v>43914.563622685186</v>
      </c>
      <c r="B120092" s="2" t="s">
        <v>113675</v>
      </c>
    </row>
    <row r="120093" spans="1:2" x14ac:dyDescent="0.3">
      <c r="A120093" s="1">
        <v>43914.563622685186</v>
      </c>
      <c r="B120093" s="2" t="s">
        <v>113675</v>
      </c>
    </row>
    <row r="120094" spans="1:2" x14ac:dyDescent="0.3">
      <c r="A120094" s="1">
        <v>43914.553229166668</v>
      </c>
      <c r="B120094" s="2" t="s">
        <v>113676</v>
      </c>
    </row>
    <row r="120095" spans="1:2" x14ac:dyDescent="0.3">
      <c r="A120095" s="1">
        <v>43914.542997685188</v>
      </c>
      <c r="B120095" s="2" t="s">
        <v>113677</v>
      </c>
    </row>
    <row r="120096" spans="1:2" x14ac:dyDescent="0.3">
      <c r="A120096" s="1">
        <v>43914.521944444445</v>
      </c>
      <c r="B120096" s="2" t="s">
        <v>113678</v>
      </c>
    </row>
    <row r="120097" spans="1:2" x14ac:dyDescent="0.3">
      <c r="A120097" s="1">
        <v>43914.501064814816</v>
      </c>
      <c r="B120097" s="2" t="s">
        <v>113679</v>
      </c>
    </row>
    <row r="120098" spans="1:2" x14ac:dyDescent="0.3">
      <c r="A120098" s="1">
        <v>43914.480266203704</v>
      </c>
      <c r="B120098" s="2" t="s">
        <v>113680</v>
      </c>
    </row>
    <row r="120099" spans="1:2" x14ac:dyDescent="0.3">
      <c r="A120099" s="1">
        <v>43914.459409722222</v>
      </c>
      <c r="B120099" s="2" t="s">
        <v>113681</v>
      </c>
    </row>
    <row r="120100" spans="1:2" x14ac:dyDescent="0.3">
      <c r="A120100" s="1">
        <v>43914.438831018517</v>
      </c>
      <c r="B120100" s="2" t="s">
        <v>113682</v>
      </c>
    </row>
    <row r="120101" spans="1:2" x14ac:dyDescent="0.3">
      <c r="A120101" s="1">
        <v>43914.418020833335</v>
      </c>
      <c r="B120101" s="2" t="s">
        <v>113683</v>
      </c>
    </row>
    <row r="120102" spans="1:2" x14ac:dyDescent="0.3">
      <c r="A120102" s="1">
        <v>43914.407511574071</v>
      </c>
      <c r="B120102" s="2" t="s">
        <v>113684</v>
      </c>
    </row>
    <row r="120103" spans="1:2" x14ac:dyDescent="0.3">
      <c r="A120103" s="1">
        <v>43914.397268518522</v>
      </c>
      <c r="B120103" s="2" t="s">
        <v>113685</v>
      </c>
    </row>
    <row r="120104" spans="1:2" x14ac:dyDescent="0.3">
      <c r="A120104" s="1">
        <v>43914.376087962963</v>
      </c>
      <c r="B120104" s="2" t="s">
        <v>113686</v>
      </c>
    </row>
    <row r="120105" spans="1:2" x14ac:dyDescent="0.3">
      <c r="A120105" s="1">
        <v>43914.365740740737</v>
      </c>
      <c r="B120105" s="2" t="s">
        <v>113687</v>
      </c>
    </row>
    <row r="120106" spans="1:2" x14ac:dyDescent="0.3">
      <c r="A120106" s="1">
        <v>43914.355324074073</v>
      </c>
      <c r="B120106" s="2" t="s">
        <v>113688</v>
      </c>
    </row>
    <row r="120107" spans="1:2" x14ac:dyDescent="0.3">
      <c r="A120107" s="1">
        <v>43914.334398148145</v>
      </c>
      <c r="B120107" s="2" t="s">
        <v>113689</v>
      </c>
    </row>
    <row r="120108" spans="1:2" x14ac:dyDescent="0.3">
      <c r="A120108" s="1">
        <v>43914.313807870371</v>
      </c>
      <c r="B120108" s="2" t="s">
        <v>113690</v>
      </c>
    </row>
    <row r="120109" spans="1:2" x14ac:dyDescent="0.3">
      <c r="A120109" s="1">
        <v>43914.29347222222</v>
      </c>
      <c r="B120109" s="2" t="s">
        <v>113691</v>
      </c>
    </row>
    <row r="120110" spans="1:2" x14ac:dyDescent="0.3">
      <c r="A120110" s="1">
        <v>43914.282604166663</v>
      </c>
      <c r="B120110" s="2" t="s">
        <v>113692</v>
      </c>
    </row>
    <row r="120111" spans="1:2" x14ac:dyDescent="0.3">
      <c r="A120111" s="1">
        <v>43914.272222222222</v>
      </c>
      <c r="B120111" s="2" t="s">
        <v>113693</v>
      </c>
    </row>
    <row r="120112" spans="1:2" x14ac:dyDescent="0.3">
      <c r="A120112" s="1">
        <v>43914.261608796296</v>
      </c>
      <c r="B120112" s="2" t="s">
        <v>113694</v>
      </c>
    </row>
    <row r="120113" spans="1:2" x14ac:dyDescent="0.3">
      <c r="A120113" s="1">
        <v>43914.261608796296</v>
      </c>
      <c r="B120113" s="2" t="s">
        <v>113694</v>
      </c>
    </row>
    <row r="120114" spans="1:2" x14ac:dyDescent="0.3">
      <c r="A120114" s="1">
        <v>43914.251180555555</v>
      </c>
      <c r="B120114" s="2" t="s">
        <v>113695</v>
      </c>
    </row>
    <row r="120115" spans="1:2" x14ac:dyDescent="0.3">
      <c r="A120115" s="1">
        <v>43914.230300925927</v>
      </c>
      <c r="B120115" s="2" t="s">
        <v>113696</v>
      </c>
    </row>
    <row r="120116" spans="1:2" x14ac:dyDescent="0.3">
      <c r="A120116" s="1">
        <v>43914.209652777776</v>
      </c>
      <c r="B120116" s="2" t="s">
        <v>113697</v>
      </c>
    </row>
    <row r="120117" spans="1:2" x14ac:dyDescent="0.3">
      <c r="A120117" s="1">
        <v>43914.199131944442</v>
      </c>
      <c r="B120117" s="2" t="s">
        <v>113698</v>
      </c>
    </row>
    <row r="120118" spans="1:2" x14ac:dyDescent="0.3">
      <c r="A120118" s="1">
        <v>43914.189328703702</v>
      </c>
      <c r="B120118" s="2" t="s">
        <v>113699</v>
      </c>
    </row>
    <row r="120119" spans="1:2" x14ac:dyDescent="0.3">
      <c r="A120119" s="1">
        <v>43914.178379629629</v>
      </c>
      <c r="B120119" s="2" t="s">
        <v>113700</v>
      </c>
    </row>
    <row r="120120" spans="1:2" x14ac:dyDescent="0.3">
      <c r="A120120" s="1">
        <v>43914.167731481481</v>
      </c>
      <c r="B120120" s="2" t="s">
        <v>113701</v>
      </c>
    </row>
    <row r="120121" spans="1:2" x14ac:dyDescent="0.3">
      <c r="A120121" s="1">
        <v>43914.157511574071</v>
      </c>
      <c r="B120121" s="2" t="s">
        <v>113702</v>
      </c>
    </row>
    <row r="120122" spans="1:2" x14ac:dyDescent="0.3">
      <c r="A120122" s="1">
        <v>43914.147546296299</v>
      </c>
      <c r="B120122" s="2" t="s">
        <v>113703</v>
      </c>
    </row>
    <row r="120123" spans="1:2" x14ac:dyDescent="0.3">
      <c r="A120123" s="1">
        <v>43914.126284722224</v>
      </c>
      <c r="B120123" s="2" t="s">
        <v>113704</v>
      </c>
    </row>
    <row r="120124" spans="1:2" x14ac:dyDescent="0.3">
      <c r="A120124" s="1">
        <v>43914.10528935185</v>
      </c>
      <c r="B120124" s="2" t="s">
        <v>113705</v>
      </c>
    </row>
    <row r="120125" spans="1:2" x14ac:dyDescent="0.3">
      <c r="A120125" s="1">
        <v>43914.084386574075</v>
      </c>
      <c r="B120125" s="2" t="s">
        <v>113706</v>
      </c>
    </row>
    <row r="120126" spans="1:2" x14ac:dyDescent="0.3">
      <c r="A120126" s="1">
        <v>43914.074224537035</v>
      </c>
      <c r="B120126" s="2" t="s">
        <v>113707</v>
      </c>
    </row>
    <row r="120127" spans="1:2" x14ac:dyDescent="0.3">
      <c r="A120127" s="1">
        <v>43914.063587962963</v>
      </c>
      <c r="B120127" s="2" t="s">
        <v>113708</v>
      </c>
    </row>
    <row r="120128" spans="1:2" x14ac:dyDescent="0.3">
      <c r="A120128" s="1">
        <v>43914.042754629627</v>
      </c>
      <c r="B120128" s="2" t="s">
        <v>113709</v>
      </c>
    </row>
    <row r="120129" spans="1:2" x14ac:dyDescent="0.3">
      <c r="A120129" s="1">
        <v>43914.021990740737</v>
      </c>
      <c r="B120129" s="2" t="s">
        <v>113710</v>
      </c>
    </row>
    <row r="120130" spans="1:2" x14ac:dyDescent="0.3">
      <c r="A120130" s="1">
        <v>43914.001307870371</v>
      </c>
      <c r="B120130" s="2" t="s">
        <v>113711</v>
      </c>
    </row>
    <row r="120131" spans="1:2" x14ac:dyDescent="0.3">
      <c r="A120131" s="1">
        <v>43913.980312500003</v>
      </c>
      <c r="B120131" s="2" t="s">
        <v>113712</v>
      </c>
    </row>
    <row r="120132" spans="1:2" x14ac:dyDescent="0.3">
      <c r="A120132" s="1">
        <v>43913.964513888888</v>
      </c>
      <c r="B120132" s="2" t="s">
        <v>113713</v>
      </c>
    </row>
    <row r="120133" spans="1:2" x14ac:dyDescent="0.3">
      <c r="A120133" s="1">
        <v>43913.964513888888</v>
      </c>
      <c r="B120133" s="2" t="s">
        <v>113713</v>
      </c>
    </row>
    <row r="120134" spans="1:2" x14ac:dyDescent="0.3">
      <c r="A120134" s="1">
        <v>43913.959502314814</v>
      </c>
      <c r="B120134" s="2" t="s">
        <v>113714</v>
      </c>
    </row>
    <row r="120135" spans="1:2" x14ac:dyDescent="0.3">
      <c r="A120135" s="1">
        <v>43913.938773148147</v>
      </c>
      <c r="B120135" s="2" t="s">
        <v>113715</v>
      </c>
    </row>
    <row r="120136" spans="1:2" x14ac:dyDescent="0.3">
      <c r="A120136" s="1">
        <v>43913.926192129627</v>
      </c>
      <c r="B120136" s="2" t="s">
        <v>113716</v>
      </c>
    </row>
    <row r="120137" spans="1:2" x14ac:dyDescent="0.3">
      <c r="A120137" s="1">
        <v>43913.917893518519</v>
      </c>
      <c r="B120137" s="2" t="s">
        <v>113717</v>
      </c>
    </row>
    <row r="120138" spans="1:2" x14ac:dyDescent="0.3">
      <c r="A120138" s="1">
        <v>43913.906851851854</v>
      </c>
      <c r="B120138" s="2" t="s">
        <v>113718</v>
      </c>
    </row>
    <row r="120139" spans="1:2" x14ac:dyDescent="0.3">
      <c r="A120139" s="1">
        <v>43913.903553240743</v>
      </c>
      <c r="B120139" s="2" t="s">
        <v>113719</v>
      </c>
    </row>
    <row r="120140" spans="1:2" x14ac:dyDescent="0.3">
      <c r="A120140" s="1">
        <v>43913.898449074077</v>
      </c>
      <c r="B120140" s="2" t="s">
        <v>113720</v>
      </c>
    </row>
    <row r="120141" spans="1:2" x14ac:dyDescent="0.3">
      <c r="A120141" s="1">
        <v>43913.896979166668</v>
      </c>
      <c r="B120141" s="2" t="s">
        <v>113721</v>
      </c>
    </row>
    <row r="120142" spans="1:2" x14ac:dyDescent="0.3">
      <c r="A120142" s="1">
        <v>43913.877685185187</v>
      </c>
      <c r="B120142" s="2" t="s">
        <v>113722</v>
      </c>
    </row>
    <row r="120143" spans="1:2" x14ac:dyDescent="0.3">
      <c r="A120143" s="1">
        <v>43913.876134259262</v>
      </c>
      <c r="B120143" s="2" t="s">
        <v>113723</v>
      </c>
    </row>
    <row r="120144" spans="1:2" x14ac:dyDescent="0.3">
      <c r="A120144" s="1">
        <v>43913.856168981481</v>
      </c>
      <c r="B120144" s="2" t="s">
        <v>113724</v>
      </c>
    </row>
    <row r="120145" spans="1:2" x14ac:dyDescent="0.3">
      <c r="A120145" s="1">
        <v>43913.834513888891</v>
      </c>
      <c r="B120145" s="2" t="s">
        <v>113725</v>
      </c>
    </row>
    <row r="120146" spans="1:2" x14ac:dyDescent="0.3">
      <c r="A120146" s="1">
        <v>43913.825474537036</v>
      </c>
      <c r="B120146" s="2" t="s">
        <v>113726</v>
      </c>
    </row>
    <row r="120147" spans="1:2" x14ac:dyDescent="0.3">
      <c r="A120147" s="1">
        <v>43913.824178240742</v>
      </c>
      <c r="B120147" s="2" t="s">
        <v>113727</v>
      </c>
    </row>
    <row r="120148" spans="1:2" x14ac:dyDescent="0.3">
      <c r="A120148" s="1">
        <v>43913.813576388886</v>
      </c>
      <c r="B120148" s="2" t="s">
        <v>113728</v>
      </c>
    </row>
    <row r="120149" spans="1:2" x14ac:dyDescent="0.3">
      <c r="A120149" s="1">
        <v>43913.803229166668</v>
      </c>
      <c r="B120149" s="2" t="s">
        <v>113729</v>
      </c>
    </row>
    <row r="120150" spans="1:2" x14ac:dyDescent="0.3">
      <c r="A120150" s="1">
        <v>43913.792743055557</v>
      </c>
      <c r="B120150" s="2" t="s">
        <v>113730</v>
      </c>
    </row>
    <row r="120151" spans="1:2" x14ac:dyDescent="0.3">
      <c r="A120151" s="1">
        <v>43913.782372685186</v>
      </c>
      <c r="B120151" s="2" t="s">
        <v>113731</v>
      </c>
    </row>
    <row r="120152" spans="1:2" x14ac:dyDescent="0.3">
      <c r="A120152" s="1">
        <v>43913.778263888889</v>
      </c>
      <c r="B120152" s="2" t="s">
        <v>113732</v>
      </c>
    </row>
    <row r="120153" spans="1:2" x14ac:dyDescent="0.3">
      <c r="A120153" s="1">
        <v>43913.778263888889</v>
      </c>
      <c r="B120153" s="2" t="s">
        <v>113732</v>
      </c>
    </row>
    <row r="120154" spans="1:2" x14ac:dyDescent="0.3">
      <c r="A120154" s="1">
        <v>43913.771886574075</v>
      </c>
      <c r="B120154" s="2" t="s">
        <v>113733</v>
      </c>
    </row>
    <row r="120155" spans="1:2" x14ac:dyDescent="0.3">
      <c r="A120155" s="1">
        <v>43913.77103009259</v>
      </c>
      <c r="B120155" s="2" t="s">
        <v>113734</v>
      </c>
    </row>
    <row r="120156" spans="1:2" x14ac:dyDescent="0.3">
      <c r="A120156" s="1">
        <v>43913.76226851852</v>
      </c>
      <c r="B120156" s="2" t="s">
        <v>113735</v>
      </c>
    </row>
    <row r="120157" spans="1:2" x14ac:dyDescent="0.3">
      <c r="A120157" s="1">
        <v>43913.751342592594</v>
      </c>
      <c r="B120157" s="2" t="s">
        <v>113736</v>
      </c>
    </row>
    <row r="120158" spans="1:2" x14ac:dyDescent="0.3">
      <c r="A120158" s="1">
        <v>43913.749131944445</v>
      </c>
      <c r="B120158" s="2" t="s">
        <v>113737</v>
      </c>
    </row>
    <row r="120159" spans="1:2" x14ac:dyDescent="0.3">
      <c r="A120159" s="1">
        <v>43913.740671296298</v>
      </c>
      <c r="B120159" s="2" t="s">
        <v>113738</v>
      </c>
    </row>
    <row r="120160" spans="1:2" x14ac:dyDescent="0.3">
      <c r="A120160" s="1">
        <v>43913.733217592591</v>
      </c>
      <c r="B120160" s="2" t="s">
        <v>113739</v>
      </c>
    </row>
    <row r="120161" spans="1:2" x14ac:dyDescent="0.3">
      <c r="A120161" s="1">
        <v>43913.719884259262</v>
      </c>
      <c r="B120161" s="2" t="s">
        <v>113740</v>
      </c>
    </row>
    <row r="120162" spans="1:2" x14ac:dyDescent="0.3">
      <c r="A120162" s="1">
        <v>43913.709699074076</v>
      </c>
      <c r="B120162" s="2" t="s">
        <v>113741</v>
      </c>
    </row>
    <row r="120163" spans="1:2" x14ac:dyDescent="0.3">
      <c r="A120163" s="1">
        <v>43913.698981481481</v>
      </c>
      <c r="B120163" s="2" t="s">
        <v>113742</v>
      </c>
    </row>
    <row r="120164" spans="1:2" x14ac:dyDescent="0.3">
      <c r="A120164" s="1">
        <v>43913.688680555555</v>
      </c>
      <c r="B120164" s="2" t="s">
        <v>113743</v>
      </c>
    </row>
    <row r="120165" spans="1:2" x14ac:dyDescent="0.3">
      <c r="A120165" s="1">
        <v>43913.680312500001</v>
      </c>
      <c r="B120165" s="2" t="s">
        <v>113744</v>
      </c>
    </row>
    <row r="120166" spans="1:2" x14ac:dyDescent="0.3">
      <c r="A120166" s="1">
        <v>43913.678159722222</v>
      </c>
      <c r="B120166" s="2" t="s">
        <v>113745</v>
      </c>
    </row>
    <row r="120167" spans="1:2" x14ac:dyDescent="0.3">
      <c r="A120167" s="1">
        <v>43913.670185185183</v>
      </c>
      <c r="B120167" s="2" t="s">
        <v>113746</v>
      </c>
    </row>
    <row r="120168" spans="1:2" x14ac:dyDescent="0.3">
      <c r="A120168" s="1">
        <v>43913.66778935185</v>
      </c>
      <c r="B120168" s="2" t="s">
        <v>113747</v>
      </c>
    </row>
    <row r="120169" spans="1:2" x14ac:dyDescent="0.3">
      <c r="A120169" s="1">
        <v>43913.662291666667</v>
      </c>
      <c r="B120169" s="2" t="s">
        <v>113748</v>
      </c>
    </row>
    <row r="120170" spans="1:2" x14ac:dyDescent="0.3">
      <c r="A120170" s="1">
        <v>43913.657314814816</v>
      </c>
      <c r="B120170" s="2" t="s">
        <v>113749</v>
      </c>
    </row>
    <row r="120171" spans="1:2" x14ac:dyDescent="0.3">
      <c r="A120171" s="1">
        <v>43913.646944444445</v>
      </c>
      <c r="B120171" s="2" t="s">
        <v>113750</v>
      </c>
    </row>
    <row r="120172" spans="1:2" x14ac:dyDescent="0.3">
      <c r="A120172" s="1">
        <v>43913.636562500003</v>
      </c>
      <c r="B120172" s="2" t="s">
        <v>113751</v>
      </c>
    </row>
    <row r="120173" spans="1:2" x14ac:dyDescent="0.3">
      <c r="A120173" s="1">
        <v>43913.636562500003</v>
      </c>
      <c r="B120173" s="2" t="s">
        <v>113751</v>
      </c>
    </row>
    <row r="120174" spans="1:2" x14ac:dyDescent="0.3">
      <c r="A120174" s="1">
        <v>43913.626087962963</v>
      </c>
      <c r="B120174" s="2" t="s">
        <v>113752</v>
      </c>
    </row>
    <row r="120175" spans="1:2" x14ac:dyDescent="0.3">
      <c r="A120175" s="1">
        <v>43913.615891203706</v>
      </c>
      <c r="B120175" s="2" t="s">
        <v>113753</v>
      </c>
    </row>
    <row r="120176" spans="1:2" x14ac:dyDescent="0.3">
      <c r="A120176" s="1">
        <v>43913.605266203704</v>
      </c>
      <c r="B120176" s="2" t="s">
        <v>113754</v>
      </c>
    </row>
    <row r="120177" spans="1:2" x14ac:dyDescent="0.3">
      <c r="A120177" s="1">
        <v>43913.595057870371</v>
      </c>
      <c r="B120177" s="2" t="s">
        <v>113755</v>
      </c>
    </row>
    <row r="120178" spans="1:2" x14ac:dyDescent="0.3">
      <c r="A120178" s="1">
        <v>43913.584907407407</v>
      </c>
      <c r="B120178" s="2" t="s">
        <v>113756</v>
      </c>
    </row>
    <row r="120179" spans="1:2" x14ac:dyDescent="0.3">
      <c r="A120179" s="1">
        <v>43913.57403935185</v>
      </c>
      <c r="B120179" s="2" t="s">
        <v>113757</v>
      </c>
    </row>
    <row r="120180" spans="1:2" x14ac:dyDescent="0.3">
      <c r="A120180" s="1">
        <v>43913.563807870371</v>
      </c>
      <c r="B120180" s="2" t="s">
        <v>113758</v>
      </c>
    </row>
    <row r="120181" spans="1:2" x14ac:dyDescent="0.3">
      <c r="A120181" s="1">
        <v>43913.553391203706</v>
      </c>
      <c r="B120181" s="2" t="s">
        <v>113759</v>
      </c>
    </row>
    <row r="120182" spans="1:2" x14ac:dyDescent="0.3">
      <c r="A120182" s="1">
        <v>43913.542766203704</v>
      </c>
      <c r="B120182" s="2" t="s">
        <v>113760</v>
      </c>
    </row>
    <row r="120183" spans="1:2" x14ac:dyDescent="0.3">
      <c r="A120183" s="1">
        <v>43913.521979166668</v>
      </c>
      <c r="B120183" s="2" t="s">
        <v>113761</v>
      </c>
    </row>
    <row r="120184" spans="1:2" x14ac:dyDescent="0.3">
      <c r="A120184" s="1">
        <v>43913.501921296294</v>
      </c>
      <c r="B120184" s="2" t="s">
        <v>113762</v>
      </c>
    </row>
    <row r="120185" spans="1:2" x14ac:dyDescent="0.3">
      <c r="A120185" s="1">
        <v>43913.490636574075</v>
      </c>
      <c r="B120185" s="2" t="s">
        <v>113763</v>
      </c>
    </row>
    <row r="120186" spans="1:2" x14ac:dyDescent="0.3">
      <c r="A120186" s="1">
        <v>43913.488333333335</v>
      </c>
      <c r="B120186" s="2" t="s">
        <v>113764</v>
      </c>
    </row>
    <row r="120187" spans="1:2" x14ac:dyDescent="0.3">
      <c r="A120187" s="1">
        <v>43913.479062500002</v>
      </c>
      <c r="B120187" s="2" t="s">
        <v>113765</v>
      </c>
    </row>
    <row r="120188" spans="1:2" x14ac:dyDescent="0.3">
      <c r="A120188" s="1">
        <v>43913.47724537037</v>
      </c>
      <c r="B120188" s="2" t="s">
        <v>113766</v>
      </c>
    </row>
    <row r="120189" spans="1:2" x14ac:dyDescent="0.3">
      <c r="A120189" s="1">
        <v>43913.459374999999</v>
      </c>
      <c r="B120189" s="2" t="s">
        <v>113767</v>
      </c>
    </row>
    <row r="120190" spans="1:2" x14ac:dyDescent="0.3">
      <c r="A120190" s="1">
        <v>43913.449074074073</v>
      </c>
      <c r="B120190" s="2" t="s">
        <v>113768</v>
      </c>
    </row>
    <row r="120191" spans="1:2" x14ac:dyDescent="0.3">
      <c r="A120191" s="1">
        <v>43913.438692129632</v>
      </c>
      <c r="B120191" s="2" t="s">
        <v>113769</v>
      </c>
    </row>
    <row r="120192" spans="1:2" x14ac:dyDescent="0.3">
      <c r="A120192" s="1">
        <v>43913.438692129632</v>
      </c>
      <c r="B120192" s="2" t="s">
        <v>113770</v>
      </c>
    </row>
    <row r="120193" spans="1:2" x14ac:dyDescent="0.3">
      <c r="A120193" s="1">
        <v>43913.438692129632</v>
      </c>
      <c r="B120193" s="2" t="s">
        <v>113770</v>
      </c>
    </row>
    <row r="120194" spans="1:2" x14ac:dyDescent="0.3">
      <c r="A120194" s="1">
        <v>43913.397094907406</v>
      </c>
      <c r="B120194" s="2" t="s">
        <v>113771</v>
      </c>
    </row>
    <row r="120195" spans="1:2" x14ac:dyDescent="0.3">
      <c r="A120195" s="1">
        <v>43913.376273148147</v>
      </c>
      <c r="B120195" s="2" t="s">
        <v>113772</v>
      </c>
    </row>
    <row r="120196" spans="1:2" x14ac:dyDescent="0.3">
      <c r="A120196" s="1">
        <v>43913.365729166668</v>
      </c>
      <c r="B120196" s="2" t="s">
        <v>113773</v>
      </c>
    </row>
    <row r="120197" spans="1:2" x14ac:dyDescent="0.3">
      <c r="A120197" s="1">
        <v>43913.35533564815</v>
      </c>
      <c r="B120197" s="2" t="s">
        <v>113774</v>
      </c>
    </row>
    <row r="120198" spans="1:2" x14ac:dyDescent="0.3">
      <c r="A120198" s="1">
        <v>43913.334675925929</v>
      </c>
      <c r="B120198" s="2" t="s">
        <v>113775</v>
      </c>
    </row>
    <row r="120199" spans="1:2" x14ac:dyDescent="0.3">
      <c r="A120199" s="1">
        <v>43913.31354166667</v>
      </c>
      <c r="B120199" s="2" t="s">
        <v>113776</v>
      </c>
    </row>
    <row r="120200" spans="1:2" x14ac:dyDescent="0.3">
      <c r="A120200" s="1">
        <v>43913.292951388888</v>
      </c>
      <c r="B120200" s="2" t="s">
        <v>113777</v>
      </c>
    </row>
    <row r="120201" spans="1:2" x14ac:dyDescent="0.3">
      <c r="A120201" s="1">
        <v>43913.272650462961</v>
      </c>
      <c r="B120201" s="2" t="s">
        <v>113778</v>
      </c>
    </row>
    <row r="120202" spans="1:2" x14ac:dyDescent="0.3">
      <c r="A120202" s="1">
        <v>43913.251307870371</v>
      </c>
      <c r="B120202" s="2" t="s">
        <v>113779</v>
      </c>
    </row>
    <row r="120203" spans="1:2" x14ac:dyDescent="0.3">
      <c r="A120203" s="1">
        <v>43913.230243055557</v>
      </c>
      <c r="B120203" s="2" t="s">
        <v>113780</v>
      </c>
    </row>
    <row r="120204" spans="1:2" x14ac:dyDescent="0.3">
      <c r="A120204" s="1">
        <v>43913.209398148145</v>
      </c>
      <c r="B120204" s="2" t="s">
        <v>113781</v>
      </c>
    </row>
    <row r="120205" spans="1:2" x14ac:dyDescent="0.3">
      <c r="A120205" s="1">
        <v>43913.199155092596</v>
      </c>
      <c r="B120205" s="2" t="s">
        <v>113782</v>
      </c>
    </row>
    <row r="120206" spans="1:2" x14ac:dyDescent="0.3">
      <c r="A120206" s="1">
        <v>43913.188715277778</v>
      </c>
      <c r="B120206" s="2" t="s">
        <v>113783</v>
      </c>
    </row>
    <row r="120207" spans="1:2" x14ac:dyDescent="0.3">
      <c r="A120207" s="1">
        <v>43913.168009259258</v>
      </c>
      <c r="B120207" s="2" t="s">
        <v>113784</v>
      </c>
    </row>
    <row r="120208" spans="1:2" x14ac:dyDescent="0.3">
      <c r="A120208" s="1">
        <v>43913.146956018521</v>
      </c>
      <c r="B120208" s="2" t="s">
        <v>113785</v>
      </c>
    </row>
    <row r="120209" spans="1:2" x14ac:dyDescent="0.3">
      <c r="A120209" s="1">
        <v>43913.126215277778</v>
      </c>
      <c r="B120209" s="2" t="s">
        <v>113786</v>
      </c>
    </row>
    <row r="120210" spans="1:2" x14ac:dyDescent="0.3">
      <c r="A120210" s="1">
        <v>43913.115914351853</v>
      </c>
      <c r="B120210" s="2" t="s">
        <v>113787</v>
      </c>
    </row>
    <row r="120211" spans="1:2" x14ac:dyDescent="0.3">
      <c r="A120211" s="1">
        <v>43913.10533564815</v>
      </c>
      <c r="B120211" s="2" t="s">
        <v>113788</v>
      </c>
    </row>
    <row r="120212" spans="1:2" x14ac:dyDescent="0.3">
      <c r="A120212" s="1">
        <v>43913.084513888891</v>
      </c>
      <c r="B120212" s="2" t="s">
        <v>113789</v>
      </c>
    </row>
    <row r="120213" spans="1:2" x14ac:dyDescent="0.3">
      <c r="A120213" s="1">
        <v>43913.084513888891</v>
      </c>
      <c r="B120213" s="2" t="s">
        <v>113789</v>
      </c>
    </row>
    <row r="120214" spans="1:2" x14ac:dyDescent="0.3">
      <c r="A120214" s="1">
        <v>43913.063634259262</v>
      </c>
      <c r="B120214" s="2" t="s">
        <v>113790</v>
      </c>
    </row>
    <row r="120215" spans="1:2" x14ac:dyDescent="0.3">
      <c r="A120215" s="1">
        <v>43913.043020833335</v>
      </c>
      <c r="B120215" s="2" t="s">
        <v>113791</v>
      </c>
    </row>
    <row r="120216" spans="1:2" x14ac:dyDescent="0.3">
      <c r="A120216" s="1">
        <v>43913.021967592591</v>
      </c>
      <c r="B120216" s="2" t="s">
        <v>113792</v>
      </c>
    </row>
    <row r="120217" spans="1:2" x14ac:dyDescent="0.3">
      <c r="A120217" s="1">
        <v>43913.001168981478</v>
      </c>
      <c r="B120217" s="2" t="s">
        <v>113793</v>
      </c>
    </row>
    <row r="120218" spans="1:2" x14ac:dyDescent="0.3">
      <c r="A120218" s="1">
        <v>43912.98028935185</v>
      </c>
      <c r="B120218" s="2" t="s">
        <v>113794</v>
      </c>
    </row>
    <row r="120219" spans="1:2" x14ac:dyDescent="0.3">
      <c r="A120219" s="1">
        <v>43912.959664351853</v>
      </c>
      <c r="B120219" s="2" t="s">
        <v>113795</v>
      </c>
    </row>
    <row r="120220" spans="1:2" x14ac:dyDescent="0.3">
      <c r="A120220" s="1">
        <v>43912.938807870371</v>
      </c>
      <c r="B120220" s="2" t="s">
        <v>113796</v>
      </c>
    </row>
    <row r="120221" spans="1:2" x14ac:dyDescent="0.3">
      <c r="A120221" s="1">
        <v>43912.917939814812</v>
      </c>
      <c r="B120221" s="2" t="s">
        <v>113797</v>
      </c>
    </row>
    <row r="120222" spans="1:2" x14ac:dyDescent="0.3">
      <c r="A120222" s="1">
        <v>43912.900902777779</v>
      </c>
      <c r="B120222" s="2" t="s">
        <v>113798</v>
      </c>
    </row>
    <row r="120223" spans="1:2" x14ac:dyDescent="0.3">
      <c r="A120223" s="1">
        <v>43912.896990740737</v>
      </c>
      <c r="B120223" s="2" t="s">
        <v>113799</v>
      </c>
    </row>
    <row r="120224" spans="1:2" x14ac:dyDescent="0.3">
      <c r="A120224" s="1">
        <v>43912.891319444447</v>
      </c>
      <c r="B120224" s="2" t="s">
        <v>113800</v>
      </c>
    </row>
    <row r="120225" spans="1:2" x14ac:dyDescent="0.3">
      <c r="A120225" s="1">
        <v>43912.876215277778</v>
      </c>
      <c r="B120225" s="2" t="s">
        <v>113801</v>
      </c>
    </row>
    <row r="120226" spans="1:2" x14ac:dyDescent="0.3">
      <c r="A120226" s="1">
        <v>43912.855266203704</v>
      </c>
      <c r="B120226" s="2" t="s">
        <v>113802</v>
      </c>
    </row>
    <row r="120227" spans="1:2" x14ac:dyDescent="0.3">
      <c r="A120227" s="1">
        <v>43912.835416666669</v>
      </c>
      <c r="B120227" s="2" t="s">
        <v>113803</v>
      </c>
    </row>
    <row r="120228" spans="1:2" x14ac:dyDescent="0.3">
      <c r="A120228" s="1">
        <v>43912.813831018517</v>
      </c>
      <c r="B120228" s="2" t="s">
        <v>113804</v>
      </c>
    </row>
    <row r="120229" spans="1:2" x14ac:dyDescent="0.3">
      <c r="A120229" s="1">
        <v>43912.792893518519</v>
      </c>
      <c r="B120229" s="2" t="s">
        <v>113805</v>
      </c>
    </row>
    <row r="120230" spans="1:2" x14ac:dyDescent="0.3">
      <c r="A120230" s="1">
        <v>43912.775127314817</v>
      </c>
      <c r="B120230" s="2" t="s">
        <v>113806</v>
      </c>
    </row>
    <row r="120231" spans="1:2" x14ac:dyDescent="0.3">
      <c r="A120231" s="1">
        <v>43912.771967592591</v>
      </c>
      <c r="B120231" s="2" t="s">
        <v>113807</v>
      </c>
    </row>
    <row r="120232" spans="1:2" x14ac:dyDescent="0.3">
      <c r="A120232" s="1">
        <v>43912.766585648147</v>
      </c>
      <c r="B120232" s="2" t="s">
        <v>113808</v>
      </c>
    </row>
    <row r="120233" spans="1:2" x14ac:dyDescent="0.3">
      <c r="A120233" s="1">
        <v>43912.766585648147</v>
      </c>
      <c r="B120233" s="2" t="s">
        <v>113808</v>
      </c>
    </row>
    <row r="120234" spans="1:2" x14ac:dyDescent="0.3">
      <c r="A120234" s="1">
        <v>43912.752627314818</v>
      </c>
      <c r="B120234" s="2" t="s">
        <v>113809</v>
      </c>
    </row>
    <row r="120235" spans="1:2" x14ac:dyDescent="0.3">
      <c r="A120235" s="1">
        <v>43912.751331018517</v>
      </c>
      <c r="B120235" s="2" t="s">
        <v>113810</v>
      </c>
    </row>
    <row r="120236" spans="1:2" x14ac:dyDescent="0.3">
      <c r="A120236" s="1">
        <v>43912.730555555558</v>
      </c>
      <c r="B120236" s="2" t="s">
        <v>113811</v>
      </c>
    </row>
    <row r="120237" spans="1:2" x14ac:dyDescent="0.3">
      <c r="A120237" s="1">
        <v>43912.714270833334</v>
      </c>
      <c r="B120237" s="2" t="s">
        <v>113812</v>
      </c>
    </row>
    <row r="120238" spans="1:2" x14ac:dyDescent="0.3">
      <c r="A120238" s="1">
        <v>43912.710902777777</v>
      </c>
      <c r="B120238" s="2" t="s">
        <v>113813</v>
      </c>
    </row>
    <row r="120239" spans="1:2" x14ac:dyDescent="0.3">
      <c r="A120239" s="1">
        <v>43912.70952546296</v>
      </c>
      <c r="B120239" s="2" t="s">
        <v>113814</v>
      </c>
    </row>
    <row r="120240" spans="1:2" x14ac:dyDescent="0.3">
      <c r="A120240" s="1">
        <v>43912.689942129633</v>
      </c>
      <c r="B120240" s="2" t="s">
        <v>113815</v>
      </c>
    </row>
    <row r="120241" spans="1:2" x14ac:dyDescent="0.3">
      <c r="A120241" s="1">
        <v>43912.688657407409</v>
      </c>
      <c r="B120241" s="2" t="s">
        <v>113816</v>
      </c>
    </row>
    <row r="120242" spans="1:2" x14ac:dyDescent="0.3">
      <c r="A120242" s="1">
        <v>43912.669120370374</v>
      </c>
      <c r="B120242" s="2" t="s">
        <v>113817</v>
      </c>
    </row>
    <row r="120243" spans="1:2" x14ac:dyDescent="0.3">
      <c r="A120243" s="1">
        <v>43912.667708333334</v>
      </c>
      <c r="B120243" s="2" t="s">
        <v>113818</v>
      </c>
    </row>
    <row r="120244" spans="1:2" x14ac:dyDescent="0.3">
      <c r="A120244" s="1">
        <v>43912.658773148149</v>
      </c>
      <c r="B120244" s="2" t="s">
        <v>113819</v>
      </c>
    </row>
    <row r="120245" spans="1:2" x14ac:dyDescent="0.3">
      <c r="A120245" s="1">
        <v>43912.647106481483</v>
      </c>
      <c r="B120245" s="2" t="s">
        <v>113820</v>
      </c>
    </row>
    <row r="120246" spans="1:2" x14ac:dyDescent="0.3">
      <c r="A120246" s="1">
        <v>43912.641643518517</v>
      </c>
      <c r="B120246" s="2" t="s">
        <v>113821</v>
      </c>
    </row>
    <row r="120247" spans="1:2" x14ac:dyDescent="0.3">
      <c r="A120247" s="1">
        <v>43912.626122685186</v>
      </c>
      <c r="B120247" s="2" t="s">
        <v>113822</v>
      </c>
    </row>
    <row r="120248" spans="1:2" x14ac:dyDescent="0.3">
      <c r="A120248" s="1">
        <v>43912.610347222224</v>
      </c>
      <c r="B120248" s="2" t="s">
        <v>113823</v>
      </c>
    </row>
    <row r="120249" spans="1:2" x14ac:dyDescent="0.3">
      <c r="A120249" s="1">
        <v>43912.605300925927</v>
      </c>
      <c r="B120249" s="2" t="s">
        <v>113824</v>
      </c>
    </row>
    <row r="120250" spans="1:2" x14ac:dyDescent="0.3">
      <c r="A120250" s="1">
        <v>43912.58934027778</v>
      </c>
      <c r="B120250" s="2" t="s">
        <v>113825</v>
      </c>
    </row>
    <row r="120251" spans="1:2" x14ac:dyDescent="0.3">
      <c r="A120251" s="1">
        <v>43912.584386574075</v>
      </c>
      <c r="B120251" s="2" t="s">
        <v>113826</v>
      </c>
    </row>
    <row r="120252" spans="1:2" x14ac:dyDescent="0.3">
      <c r="A120252" s="1">
        <v>43912.572222222225</v>
      </c>
      <c r="B120252" s="2" t="s">
        <v>113827</v>
      </c>
    </row>
    <row r="120253" spans="1:2" x14ac:dyDescent="0.3">
      <c r="A120253" s="1">
        <v>43912.572222222225</v>
      </c>
      <c r="B120253" s="2" t="s">
        <v>113827</v>
      </c>
    </row>
    <row r="120254" spans="1:2" x14ac:dyDescent="0.3">
      <c r="A120254" s="1">
        <v>43912.563831018517</v>
      </c>
      <c r="B120254" s="2" t="s">
        <v>113828</v>
      </c>
    </row>
    <row r="120255" spans="1:2" x14ac:dyDescent="0.3">
      <c r="A120255" s="1">
        <v>43912.542800925927</v>
      </c>
      <c r="B120255" s="2" t="s">
        <v>113829</v>
      </c>
    </row>
    <row r="120256" spans="1:2" x14ac:dyDescent="0.3">
      <c r="A120256" s="1">
        <v>43912.522152777776</v>
      </c>
      <c r="B120256" s="2" t="s">
        <v>113830</v>
      </c>
    </row>
    <row r="120257" spans="1:2" x14ac:dyDescent="0.3">
      <c r="A120257" s="1">
        <v>43912.501064814816</v>
      </c>
      <c r="B120257" s="2" t="s">
        <v>113831</v>
      </c>
    </row>
    <row r="120258" spans="1:2" x14ac:dyDescent="0.3">
      <c r="A120258" s="1">
        <v>43912.480266203704</v>
      </c>
      <c r="B120258" s="2" t="s">
        <v>113832</v>
      </c>
    </row>
    <row r="120259" spans="1:2" x14ac:dyDescent="0.3">
      <c r="A120259" s="1">
        <v>43912.459814814814</v>
      </c>
      <c r="B120259" s="2" t="s">
        <v>113833</v>
      </c>
    </row>
    <row r="120260" spans="1:2" x14ac:dyDescent="0.3">
      <c r="A120260" s="1">
        <v>43912.438807870371</v>
      </c>
      <c r="B120260" s="2" t="s">
        <v>113834</v>
      </c>
    </row>
    <row r="120261" spans="1:2" x14ac:dyDescent="0.3">
      <c r="A120261" s="1">
        <v>43912.417731481481</v>
      </c>
      <c r="B120261" s="2" t="s">
        <v>113835</v>
      </c>
    </row>
    <row r="120262" spans="1:2" x14ac:dyDescent="0.3">
      <c r="A120262" s="1">
        <v>43912.397187499999</v>
      </c>
      <c r="B120262" s="2" t="s">
        <v>113836</v>
      </c>
    </row>
    <row r="120263" spans="1:2" x14ac:dyDescent="0.3">
      <c r="A120263" s="1">
        <v>43912.376064814816</v>
      </c>
      <c r="B120263" s="2" t="s">
        <v>113837</v>
      </c>
    </row>
    <row r="120264" spans="1:2" x14ac:dyDescent="0.3">
      <c r="A120264" s="1">
        <v>43912.355266203704</v>
      </c>
      <c r="B120264" s="2" t="s">
        <v>113838</v>
      </c>
    </row>
    <row r="120265" spans="1:2" x14ac:dyDescent="0.3">
      <c r="A120265" s="1">
        <v>43912.334606481483</v>
      </c>
      <c r="B120265" s="2" t="s">
        <v>113839</v>
      </c>
    </row>
    <row r="120266" spans="1:2" x14ac:dyDescent="0.3">
      <c r="A120266" s="1">
        <v>43912.313622685186</v>
      </c>
      <c r="B120266" s="2" t="s">
        <v>113840</v>
      </c>
    </row>
    <row r="120267" spans="1:2" x14ac:dyDescent="0.3">
      <c r="A120267" s="1">
        <v>43912.292754629627</v>
      </c>
      <c r="B120267" s="2" t="s">
        <v>113841</v>
      </c>
    </row>
    <row r="120268" spans="1:2" x14ac:dyDescent="0.3">
      <c r="A120268" s="1">
        <v>43912.272083333337</v>
      </c>
      <c r="B120268" s="2" t="s">
        <v>113842</v>
      </c>
    </row>
    <row r="120269" spans="1:2" x14ac:dyDescent="0.3">
      <c r="A120269" s="1">
        <v>43912.251111111109</v>
      </c>
      <c r="B120269" s="2" t="s">
        <v>113843</v>
      </c>
    </row>
    <row r="120270" spans="1:2" x14ac:dyDescent="0.3">
      <c r="A120270" s="1">
        <v>43912.230254629627</v>
      </c>
      <c r="B120270" s="2" t="s">
        <v>113844</v>
      </c>
    </row>
    <row r="120271" spans="1:2" x14ac:dyDescent="0.3">
      <c r="A120271" s="1">
        <v>43912.209409722222</v>
      </c>
      <c r="B120271" s="2" t="s">
        <v>113845</v>
      </c>
    </row>
    <row r="120272" spans="1:2" x14ac:dyDescent="0.3">
      <c r="A120272" s="1">
        <v>43912.188599537039</v>
      </c>
      <c r="B120272" s="2" t="s">
        <v>113846</v>
      </c>
    </row>
    <row r="120273" spans="1:2" x14ac:dyDescent="0.3">
      <c r="A120273" s="1">
        <v>43912.188599537039</v>
      </c>
      <c r="B120273" s="2" t="s">
        <v>113846</v>
      </c>
    </row>
    <row r="120274" spans="1:2" x14ac:dyDescent="0.3">
      <c r="A120274" s="1">
        <v>43912.168009259258</v>
      </c>
      <c r="B120274" s="2" t="s">
        <v>113847</v>
      </c>
    </row>
    <row r="120275" spans="1:2" x14ac:dyDescent="0.3">
      <c r="A120275" s="1">
        <v>43912.147916666669</v>
      </c>
      <c r="B120275" s="2" t="s">
        <v>113848</v>
      </c>
    </row>
    <row r="120276" spans="1:2" x14ac:dyDescent="0.3">
      <c r="A120276" s="1">
        <v>43912.126342592594</v>
      </c>
      <c r="B120276" s="2" t="s">
        <v>113849</v>
      </c>
    </row>
    <row r="120277" spans="1:2" x14ac:dyDescent="0.3">
      <c r="A120277" s="1">
        <v>43912.105254629627</v>
      </c>
      <c r="B120277" s="2" t="s">
        <v>113850</v>
      </c>
    </row>
    <row r="120278" spans="1:2" x14ac:dyDescent="0.3">
      <c r="A120278" s="1">
        <v>43912.084606481483</v>
      </c>
      <c r="B120278" s="2" t="s">
        <v>113851</v>
      </c>
    </row>
    <row r="120279" spans="1:2" x14ac:dyDescent="0.3">
      <c r="A120279" s="1">
        <v>43912.063692129632</v>
      </c>
      <c r="B120279" s="2" t="s">
        <v>113852</v>
      </c>
    </row>
    <row r="120280" spans="1:2" x14ac:dyDescent="0.3">
      <c r="A120280" s="1">
        <v>43912.042962962965</v>
      </c>
      <c r="B120280" s="2" t="s">
        <v>113853</v>
      </c>
    </row>
    <row r="120281" spans="1:2" x14ac:dyDescent="0.3">
      <c r="A120281" s="1">
        <v>43912.021979166668</v>
      </c>
      <c r="B120281" s="2" t="s">
        <v>113854</v>
      </c>
    </row>
    <row r="120282" spans="1:2" x14ac:dyDescent="0.3">
      <c r="A120282" s="1">
        <v>43912.00105324074</v>
      </c>
      <c r="B120282" s="2" t="s">
        <v>113855</v>
      </c>
    </row>
    <row r="120283" spans="1:2" x14ac:dyDescent="0.3">
      <c r="A120283" s="1">
        <v>43911.980428240742</v>
      </c>
      <c r="B120283" s="2" t="s">
        <v>113856</v>
      </c>
    </row>
    <row r="120284" spans="1:2" x14ac:dyDescent="0.3">
      <c r="A120284" s="1">
        <v>43911.959594907406</v>
      </c>
      <c r="B120284" s="2" t="s">
        <v>113857</v>
      </c>
    </row>
    <row r="120285" spans="1:2" x14ac:dyDescent="0.3">
      <c r="A120285" s="1">
        <v>43911.938796296294</v>
      </c>
      <c r="B120285" s="2" t="s">
        <v>113858</v>
      </c>
    </row>
    <row r="120286" spans="1:2" x14ac:dyDescent="0.3">
      <c r="A120286" s="1">
        <v>43911.917847222219</v>
      </c>
      <c r="B120286" s="2" t="s">
        <v>113859</v>
      </c>
    </row>
    <row r="120287" spans="1:2" x14ac:dyDescent="0.3">
      <c r="A120287" s="1">
        <v>43911.9065625</v>
      </c>
      <c r="B120287" s="2" t="s">
        <v>113860</v>
      </c>
    </row>
    <row r="120288" spans="1:2" x14ac:dyDescent="0.3">
      <c r="A120288" s="1">
        <v>43911.896909722222</v>
      </c>
      <c r="B120288" s="2" t="s">
        <v>113861</v>
      </c>
    </row>
    <row r="120289" spans="1:2" x14ac:dyDescent="0.3">
      <c r="A120289" s="1">
        <v>43911.878599537034</v>
      </c>
      <c r="B120289" s="2" t="s">
        <v>113862</v>
      </c>
    </row>
    <row r="120290" spans="1:2" x14ac:dyDescent="0.3">
      <c r="A120290" s="1">
        <v>43911.876307870371</v>
      </c>
      <c r="B120290" s="2" t="s">
        <v>113863</v>
      </c>
    </row>
    <row r="120291" spans="1:2" x14ac:dyDescent="0.3">
      <c r="A120291" s="1">
        <v>43911.855243055557</v>
      </c>
      <c r="B120291" s="2" t="s">
        <v>113864</v>
      </c>
    </row>
    <row r="120292" spans="1:2" x14ac:dyDescent="0.3">
      <c r="A120292" s="1">
        <v>43911.84375</v>
      </c>
      <c r="B120292" s="2" t="s">
        <v>113865</v>
      </c>
    </row>
    <row r="120293" spans="1:2" x14ac:dyDescent="0.3">
      <c r="A120293" s="1">
        <v>43911.84375</v>
      </c>
      <c r="B120293" s="2" t="s">
        <v>113865</v>
      </c>
    </row>
    <row r="120294" spans="1:2" x14ac:dyDescent="0.3">
      <c r="A120294" s="1">
        <v>43911.834490740737</v>
      </c>
      <c r="B120294" s="2" t="s">
        <v>113866</v>
      </c>
    </row>
    <row r="120295" spans="1:2" x14ac:dyDescent="0.3">
      <c r="A120295" s="1">
        <v>43911.813668981478</v>
      </c>
      <c r="B120295" s="2" t="s">
        <v>113867</v>
      </c>
    </row>
    <row r="120296" spans="1:2" x14ac:dyDescent="0.3">
      <c r="A120296" s="1">
        <v>43911.808217592596</v>
      </c>
      <c r="B120296" s="2" t="s">
        <v>113868</v>
      </c>
    </row>
    <row r="120297" spans="1:2" x14ac:dyDescent="0.3">
      <c r="A120297" s="1">
        <v>43911.793749999997</v>
      </c>
      <c r="B120297" s="2" t="s">
        <v>113869</v>
      </c>
    </row>
    <row r="120298" spans="1:2" x14ac:dyDescent="0.3">
      <c r="A120298" s="1">
        <v>43911.78738425926</v>
      </c>
      <c r="B120298" s="2" t="s">
        <v>113870</v>
      </c>
    </row>
    <row r="120299" spans="1:2" x14ac:dyDescent="0.3">
      <c r="A120299" s="1">
        <v>43911.771898148145</v>
      </c>
      <c r="B120299" s="2" t="s">
        <v>113871</v>
      </c>
    </row>
    <row r="120300" spans="1:2" x14ac:dyDescent="0.3">
      <c r="A120300" s="1">
        <v>43911.767361111109</v>
      </c>
      <c r="B120300" s="2" t="s">
        <v>113872</v>
      </c>
    </row>
    <row r="120301" spans="1:2" x14ac:dyDescent="0.3">
      <c r="A120301" s="1">
        <v>43911.752569444441</v>
      </c>
      <c r="B120301" s="2" t="s">
        <v>113873</v>
      </c>
    </row>
    <row r="120302" spans="1:2" x14ac:dyDescent="0.3">
      <c r="A120302" s="1">
        <v>43911.751238425924</v>
      </c>
      <c r="B120302" s="2" t="s">
        <v>113874</v>
      </c>
    </row>
    <row r="120303" spans="1:2" x14ac:dyDescent="0.3">
      <c r="A120303" s="1">
        <v>43911.730567129627</v>
      </c>
      <c r="B120303" s="2" t="s">
        <v>113875</v>
      </c>
    </row>
    <row r="120304" spans="1:2" x14ac:dyDescent="0.3">
      <c r="A120304" s="1">
        <v>43911.714409722219</v>
      </c>
      <c r="B120304" s="2" t="s">
        <v>113876</v>
      </c>
    </row>
    <row r="120305" spans="1:2" x14ac:dyDescent="0.3">
      <c r="A120305" s="1">
        <v>43911.710416666669</v>
      </c>
      <c r="B120305" s="2" t="s">
        <v>113877</v>
      </c>
    </row>
    <row r="120306" spans="1:2" x14ac:dyDescent="0.3">
      <c r="A120306" s="1">
        <v>43911.707569444443</v>
      </c>
      <c r="B120306" s="2" t="s">
        <v>113878</v>
      </c>
    </row>
    <row r="120307" spans="1:2" x14ac:dyDescent="0.3">
      <c r="A120307" s="1">
        <v>43911.70040509259</v>
      </c>
      <c r="B120307" s="2" t="s">
        <v>113879</v>
      </c>
    </row>
    <row r="120308" spans="1:2" x14ac:dyDescent="0.3">
      <c r="A120308" s="1">
        <v>43911.689583333333</v>
      </c>
      <c r="B120308" s="2" t="s">
        <v>113880</v>
      </c>
    </row>
    <row r="120309" spans="1:2" x14ac:dyDescent="0.3">
      <c r="A120309" s="1">
        <v>43911.667847222219</v>
      </c>
      <c r="B120309" s="2" t="s">
        <v>113881</v>
      </c>
    </row>
    <row r="120310" spans="1:2" x14ac:dyDescent="0.3">
      <c r="A120310" s="1">
        <v>43911.646956018521</v>
      </c>
      <c r="B120310" s="2" t="s">
        <v>113882</v>
      </c>
    </row>
    <row r="120311" spans="1:2" x14ac:dyDescent="0.3">
      <c r="A120311" s="1">
        <v>43911.62605324074</v>
      </c>
      <c r="B120311" s="2" t="s">
        <v>113883</v>
      </c>
    </row>
    <row r="120312" spans="1:2" x14ac:dyDescent="0.3">
      <c r="A120312" s="1">
        <v>43911.617326388892</v>
      </c>
      <c r="B120312" s="2" t="s">
        <v>113884</v>
      </c>
    </row>
    <row r="120313" spans="1:2" x14ac:dyDescent="0.3">
      <c r="A120313" s="1">
        <v>43911.617326388892</v>
      </c>
      <c r="B120313" s="2" t="s">
        <v>113884</v>
      </c>
    </row>
    <row r="120314" spans="1:2" x14ac:dyDescent="0.3">
      <c r="A120314" s="1">
        <v>43911.606909722221</v>
      </c>
      <c r="B120314" s="2" t="s">
        <v>113885</v>
      </c>
    </row>
    <row r="120315" spans="1:2" x14ac:dyDescent="0.3">
      <c r="A120315" s="1">
        <v>43911.605231481481</v>
      </c>
      <c r="B120315" s="2" t="s">
        <v>113886</v>
      </c>
    </row>
    <row r="120316" spans="1:2" x14ac:dyDescent="0.3">
      <c r="A120316" s="1">
        <v>43911.58929398148</v>
      </c>
      <c r="B120316" s="2" t="s">
        <v>113887</v>
      </c>
    </row>
    <row r="120317" spans="1:2" x14ac:dyDescent="0.3">
      <c r="A120317" s="1">
        <v>43911.584652777776</v>
      </c>
      <c r="B120317" s="2" t="s">
        <v>113888</v>
      </c>
    </row>
    <row r="120318" spans="1:2" x14ac:dyDescent="0.3">
      <c r="A120318" s="1">
        <v>43911.579861111109</v>
      </c>
      <c r="B120318" s="2" t="s">
        <v>113889</v>
      </c>
    </row>
    <row r="120319" spans="1:2" x14ac:dyDescent="0.3">
      <c r="A120319" s="1">
        <v>43911.568553240744</v>
      </c>
      <c r="B120319" s="2" t="s">
        <v>113890</v>
      </c>
    </row>
    <row r="120320" spans="1:2" x14ac:dyDescent="0.3">
      <c r="A120320" s="1">
        <v>43911.563784722224</v>
      </c>
      <c r="B120320" s="2" t="s">
        <v>113891</v>
      </c>
    </row>
    <row r="120321" spans="1:2" x14ac:dyDescent="0.3">
      <c r="A120321" s="1">
        <v>43911.542824074073</v>
      </c>
      <c r="B120321" s="2" t="s">
        <v>113892</v>
      </c>
    </row>
    <row r="120322" spans="1:2" x14ac:dyDescent="0.3">
      <c r="A120322" s="1">
        <v>43911.522118055553</v>
      </c>
      <c r="B120322" s="2" t="s">
        <v>113893</v>
      </c>
    </row>
    <row r="120323" spans="1:2" x14ac:dyDescent="0.3">
      <c r="A120323" s="1">
        <v>43911.501261574071</v>
      </c>
      <c r="B120323" s="2" t="s">
        <v>113894</v>
      </c>
    </row>
    <row r="120324" spans="1:2" x14ac:dyDescent="0.3">
      <c r="A120324" s="1">
        <v>43911.480243055557</v>
      </c>
      <c r="B120324" s="2" t="s">
        <v>113895</v>
      </c>
    </row>
    <row r="120325" spans="1:2" x14ac:dyDescent="0.3">
      <c r="A120325" s="1">
        <v>43911.459641203706</v>
      </c>
      <c r="B120325" s="2" t="s">
        <v>113896</v>
      </c>
    </row>
    <row r="120326" spans="1:2" x14ac:dyDescent="0.3">
      <c r="A120326" s="1">
        <v>43911.438796296294</v>
      </c>
      <c r="B120326" s="2" t="s">
        <v>113897</v>
      </c>
    </row>
    <row r="120327" spans="1:2" x14ac:dyDescent="0.3">
      <c r="A120327" s="1">
        <v>43911.418749999997</v>
      </c>
      <c r="B120327" s="2" t="s">
        <v>113898</v>
      </c>
    </row>
    <row r="120328" spans="1:2" x14ac:dyDescent="0.3">
      <c r="A120328" s="1">
        <v>43911.397048611114</v>
      </c>
      <c r="B120328" s="2" t="s">
        <v>113899</v>
      </c>
    </row>
    <row r="120329" spans="1:2" x14ac:dyDescent="0.3">
      <c r="A120329" s="1">
        <v>43911.376215277778</v>
      </c>
      <c r="B120329" s="2" t="s">
        <v>113900</v>
      </c>
    </row>
    <row r="120330" spans="1:2" x14ac:dyDescent="0.3">
      <c r="A120330" s="1">
        <v>43911.355428240742</v>
      </c>
      <c r="B120330" s="2" t="s">
        <v>113901</v>
      </c>
    </row>
    <row r="120331" spans="1:2" x14ac:dyDescent="0.3">
      <c r="A120331" s="1">
        <v>43911.334490740737</v>
      </c>
      <c r="B120331" s="2" t="s">
        <v>113902</v>
      </c>
    </row>
    <row r="120332" spans="1:2" x14ac:dyDescent="0.3">
      <c r="A120332" s="1">
        <v>43911.313599537039</v>
      </c>
      <c r="B120332" s="2" t="s">
        <v>113903</v>
      </c>
    </row>
    <row r="120333" spans="1:2" x14ac:dyDescent="0.3">
      <c r="A120333" s="1">
        <v>43911.313599537039</v>
      </c>
      <c r="B120333" s="2" t="s">
        <v>113903</v>
      </c>
    </row>
    <row r="120334" spans="1:2" x14ac:dyDescent="0.3">
      <c r="A120334" s="1">
        <v>43911.292939814812</v>
      </c>
      <c r="B120334" s="2" t="s">
        <v>113904</v>
      </c>
    </row>
    <row r="120335" spans="1:2" x14ac:dyDescent="0.3">
      <c r="A120335" s="1">
        <v>43911.27207175926</v>
      </c>
      <c r="B120335" s="2" t="s">
        <v>113905</v>
      </c>
    </row>
    <row r="120336" spans="1:2" x14ac:dyDescent="0.3">
      <c r="A120336" s="1">
        <v>43911.251226851855</v>
      </c>
      <c r="B120336" s="2" t="s">
        <v>113906</v>
      </c>
    </row>
    <row r="120337" spans="1:2" x14ac:dyDescent="0.3">
      <c r="A120337" s="1">
        <v>43911.231249999997</v>
      </c>
      <c r="B120337" s="2" t="s">
        <v>113907</v>
      </c>
    </row>
    <row r="120338" spans="1:2" x14ac:dyDescent="0.3">
      <c r="A120338" s="1">
        <v>43911.231249999997</v>
      </c>
      <c r="B120338" s="2" t="s">
        <v>113908</v>
      </c>
    </row>
    <row r="120339" spans="1:2" x14ac:dyDescent="0.3">
      <c r="A120339" s="1">
        <v>43911.188761574071</v>
      </c>
      <c r="B120339" s="2" t="s">
        <v>113909</v>
      </c>
    </row>
    <row r="120340" spans="1:2" x14ac:dyDescent="0.3">
      <c r="A120340" s="1">
        <v>43911.16783564815</v>
      </c>
      <c r="B120340" s="2" t="s">
        <v>113910</v>
      </c>
    </row>
    <row r="120341" spans="1:2" x14ac:dyDescent="0.3">
      <c r="A120341" s="1">
        <v>43911.147037037037</v>
      </c>
      <c r="B120341" s="2" t="s">
        <v>113911</v>
      </c>
    </row>
    <row r="120342" spans="1:2" x14ac:dyDescent="0.3">
      <c r="A120342" s="1">
        <v>43911.126250000001</v>
      </c>
      <c r="B120342" s="2" t="s">
        <v>113912</v>
      </c>
    </row>
    <row r="120343" spans="1:2" x14ac:dyDescent="0.3">
      <c r="A120343" s="1">
        <v>43911.105324074073</v>
      </c>
      <c r="B120343" s="2" t="s">
        <v>113913</v>
      </c>
    </row>
    <row r="120344" spans="1:2" x14ac:dyDescent="0.3">
      <c r="A120344" s="1">
        <v>43911.084548611114</v>
      </c>
      <c r="B120344" s="2" t="s">
        <v>113914</v>
      </c>
    </row>
    <row r="120345" spans="1:2" x14ac:dyDescent="0.3">
      <c r="A120345" s="1">
        <v>43911.063807870371</v>
      </c>
      <c r="B120345" s="2" t="s">
        <v>113915</v>
      </c>
    </row>
    <row r="120346" spans="1:2" x14ac:dyDescent="0.3">
      <c r="A120346" s="1">
        <v>43911.042905092596</v>
      </c>
      <c r="B120346" s="2" t="s">
        <v>113916</v>
      </c>
    </row>
    <row r="120347" spans="1:2" x14ac:dyDescent="0.3">
      <c r="A120347" s="1">
        <v>43911.021944444445</v>
      </c>
      <c r="B120347" s="2" t="s">
        <v>113917</v>
      </c>
    </row>
    <row r="120348" spans="1:2" x14ac:dyDescent="0.3">
      <c r="A120348" s="1">
        <v>43911.010115740741</v>
      </c>
      <c r="B120348" s="2" t="s">
        <v>113918</v>
      </c>
    </row>
    <row r="120349" spans="1:2" x14ac:dyDescent="0.3">
      <c r="A120349" s="1">
        <v>43911.001273148147</v>
      </c>
      <c r="B120349" s="2" t="s">
        <v>113919</v>
      </c>
    </row>
    <row r="120350" spans="1:2" x14ac:dyDescent="0.3">
      <c r="A120350" s="1">
        <v>43910.998310185183</v>
      </c>
      <c r="B120350" s="2" t="s">
        <v>113920</v>
      </c>
    </row>
    <row r="120351" spans="1:2" x14ac:dyDescent="0.3">
      <c r="A120351" s="1">
        <v>43910.980347222219</v>
      </c>
      <c r="B120351" s="2" t="s">
        <v>113921</v>
      </c>
    </row>
    <row r="120352" spans="1:2" x14ac:dyDescent="0.3">
      <c r="A120352" s="1">
        <v>43910.971134259256</v>
      </c>
      <c r="B120352" s="2" t="s">
        <v>113922</v>
      </c>
    </row>
    <row r="120353" spans="1:2" x14ac:dyDescent="0.3">
      <c r="A120353" s="1">
        <v>43910.971134259256</v>
      </c>
      <c r="B120353" s="2" t="s">
        <v>113922</v>
      </c>
    </row>
    <row r="120354" spans="1:2" x14ac:dyDescent="0.3">
      <c r="A120354" s="1">
        <v>43910.959583333337</v>
      </c>
      <c r="B120354" s="2" t="s">
        <v>113923</v>
      </c>
    </row>
    <row r="120355" spans="1:2" x14ac:dyDescent="0.3">
      <c r="A120355" s="1">
        <v>43910.938738425924</v>
      </c>
      <c r="B120355" s="2" t="s">
        <v>113924</v>
      </c>
    </row>
    <row r="120356" spans="1:2" x14ac:dyDescent="0.3">
      <c r="A120356" s="1">
        <v>43910.919907407406</v>
      </c>
      <c r="B120356" s="2" t="s">
        <v>113925</v>
      </c>
    </row>
    <row r="120357" spans="1:2" x14ac:dyDescent="0.3">
      <c r="A120357" s="1">
        <v>43910.917754629627</v>
      </c>
      <c r="B120357" s="2" t="s">
        <v>113926</v>
      </c>
    </row>
    <row r="120358" spans="1:2" x14ac:dyDescent="0.3">
      <c r="A120358" s="1">
        <v>43910.897129629629</v>
      </c>
      <c r="B120358" s="2" t="s">
        <v>113927</v>
      </c>
    </row>
    <row r="120359" spans="1:2" x14ac:dyDescent="0.3">
      <c r="A120359" s="1">
        <v>43910.886562500003</v>
      </c>
      <c r="B120359" s="2" t="s">
        <v>113928</v>
      </c>
    </row>
    <row r="120360" spans="1:2" x14ac:dyDescent="0.3">
      <c r="A120360" s="1">
        <v>43910.886284722219</v>
      </c>
      <c r="B120360" s="2" t="s">
        <v>113929</v>
      </c>
    </row>
    <row r="120361" spans="1:2" x14ac:dyDescent="0.3">
      <c r="A120361" s="1">
        <v>43910.876111111109</v>
      </c>
      <c r="B120361" s="2" t="s">
        <v>113930</v>
      </c>
    </row>
    <row r="120362" spans="1:2" x14ac:dyDescent="0.3">
      <c r="A120362" s="1">
        <v>43910.855219907404</v>
      </c>
      <c r="B120362" s="2" t="s">
        <v>113931</v>
      </c>
    </row>
    <row r="120363" spans="1:2" x14ac:dyDescent="0.3">
      <c r="A120363" s="1">
        <v>43910.845034722224</v>
      </c>
      <c r="B120363" s="2" t="s">
        <v>113932</v>
      </c>
    </row>
    <row r="120364" spans="1:2" x14ac:dyDescent="0.3">
      <c r="A120364" s="1">
        <v>43910.834386574075</v>
      </c>
      <c r="B120364" s="2" t="s">
        <v>113933</v>
      </c>
    </row>
    <row r="120365" spans="1:2" x14ac:dyDescent="0.3">
      <c r="A120365" s="1">
        <v>43910.816377314812</v>
      </c>
      <c r="B120365" s="2" t="s">
        <v>113934</v>
      </c>
    </row>
    <row r="120366" spans="1:2" x14ac:dyDescent="0.3">
      <c r="A120366" s="1">
        <v>43910.813634259262</v>
      </c>
      <c r="B120366" s="2" t="s">
        <v>113935</v>
      </c>
    </row>
    <row r="120367" spans="1:2" x14ac:dyDescent="0.3">
      <c r="A120367" s="1">
        <v>43910.792858796296</v>
      </c>
      <c r="B120367" s="2" t="s">
        <v>113936</v>
      </c>
    </row>
    <row r="120368" spans="1:2" x14ac:dyDescent="0.3">
      <c r="A120368" s="1">
        <v>43910.772581018522</v>
      </c>
      <c r="B120368" s="2" t="s">
        <v>113937</v>
      </c>
    </row>
    <row r="120369" spans="1:2" x14ac:dyDescent="0.3">
      <c r="A120369" s="1">
        <v>43910.75922453704</v>
      </c>
      <c r="B120369" s="2" t="s">
        <v>113938</v>
      </c>
    </row>
    <row r="120370" spans="1:2" x14ac:dyDescent="0.3">
      <c r="A120370" s="1">
        <v>43910.751250000001</v>
      </c>
      <c r="B120370" s="2" t="s">
        <v>113939</v>
      </c>
    </row>
    <row r="120371" spans="1:2" x14ac:dyDescent="0.3">
      <c r="A120371" s="1">
        <v>43910.740694444445</v>
      </c>
      <c r="B120371" s="2" t="s">
        <v>113940</v>
      </c>
    </row>
    <row r="120372" spans="1:2" x14ac:dyDescent="0.3">
      <c r="A120372" s="1">
        <v>43910.730462962965</v>
      </c>
      <c r="B120372" s="2" t="s">
        <v>113941</v>
      </c>
    </row>
    <row r="120373" spans="1:2" x14ac:dyDescent="0.3">
      <c r="A120373" s="1">
        <v>43910.730462962965</v>
      </c>
      <c r="B120373" s="2" t="s">
        <v>113941</v>
      </c>
    </row>
    <row r="120374" spans="1:2" x14ac:dyDescent="0.3">
      <c r="A120374" s="1">
        <v>43910.720833333333</v>
      </c>
      <c r="B120374" s="2" t="s">
        <v>113942</v>
      </c>
    </row>
    <row r="120375" spans="1:2" x14ac:dyDescent="0.3">
      <c r="A120375" s="1">
        <v>43910.712673611109</v>
      </c>
      <c r="B120375" s="2" t="s">
        <v>113943</v>
      </c>
    </row>
    <row r="120376" spans="1:2" x14ac:dyDescent="0.3">
      <c r="A120376" s="1">
        <v>43910.709490740737</v>
      </c>
      <c r="B120376" s="2" t="s">
        <v>113944</v>
      </c>
    </row>
    <row r="120377" spans="1:2" x14ac:dyDescent="0.3">
      <c r="A120377" s="1">
        <v>43910.705057870371</v>
      </c>
      <c r="B120377" s="2" t="s">
        <v>113945</v>
      </c>
    </row>
    <row r="120378" spans="1:2" x14ac:dyDescent="0.3">
      <c r="A120378" s="1">
        <v>43910.699641203704</v>
      </c>
      <c r="B120378" s="2" t="s">
        <v>113946</v>
      </c>
    </row>
    <row r="120379" spans="1:2" x14ac:dyDescent="0.3">
      <c r="A120379" s="1">
        <v>43910.692708333336</v>
      </c>
      <c r="B120379" s="2" t="s">
        <v>113947</v>
      </c>
    </row>
    <row r="120380" spans="1:2" x14ac:dyDescent="0.3">
      <c r="A120380" s="1">
        <v>43910.679131944446</v>
      </c>
      <c r="B120380" s="2" t="s">
        <v>113948</v>
      </c>
    </row>
    <row r="120381" spans="1:2" x14ac:dyDescent="0.3">
      <c r="A120381" s="1">
        <v>43910.668449074074</v>
      </c>
      <c r="B120381" s="2" t="s">
        <v>113949</v>
      </c>
    </row>
    <row r="120382" spans="1:2" x14ac:dyDescent="0.3">
      <c r="A120382" s="1">
        <v>43910.661747685182</v>
      </c>
      <c r="B120382" s="2" t="s">
        <v>113950</v>
      </c>
    </row>
    <row r="120383" spans="1:2" x14ac:dyDescent="0.3">
      <c r="A120383" s="1">
        <v>43910.658333333333</v>
      </c>
      <c r="B120383" s="2" t="s">
        <v>113951</v>
      </c>
    </row>
    <row r="120384" spans="1:2" x14ac:dyDescent="0.3">
      <c r="A120384" s="1">
        <v>43910.65829861111</v>
      </c>
      <c r="B120384" s="2" t="s">
        <v>113952</v>
      </c>
    </row>
    <row r="120385" spans="1:2" x14ac:dyDescent="0.3">
      <c r="A120385" s="1">
        <v>43910.647870370369</v>
      </c>
      <c r="B120385" s="2" t="s">
        <v>113953</v>
      </c>
    </row>
    <row r="120386" spans="1:2" x14ac:dyDescent="0.3">
      <c r="A120386" s="1">
        <v>43910.638761574075</v>
      </c>
      <c r="B120386" s="2" t="s">
        <v>113954</v>
      </c>
    </row>
    <row r="120387" spans="1:2" x14ac:dyDescent="0.3">
      <c r="A120387" s="1">
        <v>43910.63753472222</v>
      </c>
      <c r="B120387" s="2" t="s">
        <v>113955</v>
      </c>
    </row>
    <row r="120388" spans="1:2" x14ac:dyDescent="0.3">
      <c r="A120388" s="1">
        <v>43910.627326388887</v>
      </c>
      <c r="B120388" s="2" t="s">
        <v>113956</v>
      </c>
    </row>
    <row r="120389" spans="1:2" x14ac:dyDescent="0.3">
      <c r="A120389" s="1">
        <v>43910.613796296297</v>
      </c>
      <c r="B120389" s="2" t="s">
        <v>113957</v>
      </c>
    </row>
    <row r="120390" spans="1:2" x14ac:dyDescent="0.3">
      <c r="A120390" s="1">
        <v>43910.605891203704</v>
      </c>
      <c r="B120390" s="2" t="s">
        <v>113958</v>
      </c>
    </row>
    <row r="120391" spans="1:2" x14ac:dyDescent="0.3">
      <c r="A120391" s="1">
        <v>43910.595752314817</v>
      </c>
      <c r="B120391" s="2" t="s">
        <v>113959</v>
      </c>
    </row>
    <row r="120392" spans="1:2" x14ac:dyDescent="0.3">
      <c r="A120392" s="1">
        <v>43910.595659722225</v>
      </c>
      <c r="B120392" s="2" t="s">
        <v>113960</v>
      </c>
    </row>
    <row r="120393" spans="1:2" x14ac:dyDescent="0.3">
      <c r="A120393" s="1">
        <v>43910.595659722225</v>
      </c>
      <c r="B120393" s="2" t="s">
        <v>113960</v>
      </c>
    </row>
    <row r="120394" spans="1:2" x14ac:dyDescent="0.3">
      <c r="A120394" s="1">
        <v>43910.586041666669</v>
      </c>
      <c r="B120394" s="2" t="s">
        <v>113961</v>
      </c>
    </row>
    <row r="120395" spans="1:2" x14ac:dyDescent="0.3">
      <c r="A120395" s="1">
        <v>43910.585335648146</v>
      </c>
      <c r="B120395" s="2" t="s">
        <v>113962</v>
      </c>
    </row>
    <row r="120396" spans="1:2" x14ac:dyDescent="0.3">
      <c r="A120396" s="1">
        <v>43910.576261574075</v>
      </c>
      <c r="B120396" s="2" t="s">
        <v>113963</v>
      </c>
    </row>
    <row r="120397" spans="1:2" x14ac:dyDescent="0.3">
      <c r="A120397" s="1">
        <v>43910.56449074074</v>
      </c>
      <c r="B120397" s="2" t="s">
        <v>113964</v>
      </c>
    </row>
    <row r="120398" spans="1:2" x14ac:dyDescent="0.3">
      <c r="A120398" s="1">
        <v>43910.554548611108</v>
      </c>
      <c r="B120398" s="2" t="s">
        <v>113965</v>
      </c>
    </row>
    <row r="120399" spans="1:2" x14ac:dyDescent="0.3">
      <c r="A120399" s="1">
        <v>43910.543668981481</v>
      </c>
      <c r="B120399" s="2" t="s">
        <v>113966</v>
      </c>
    </row>
    <row r="120400" spans="1:2" x14ac:dyDescent="0.3">
      <c r="A120400" s="1">
        <v>43910.522604166668</v>
      </c>
      <c r="B120400" s="2" t="s">
        <v>113967</v>
      </c>
    </row>
    <row r="120401" spans="1:2" x14ac:dyDescent="0.3">
      <c r="A120401" s="1">
        <v>43910.502013888887</v>
      </c>
      <c r="B120401" s="2" t="s">
        <v>113968</v>
      </c>
    </row>
    <row r="120402" spans="1:2" x14ac:dyDescent="0.3">
      <c r="A120402" s="1">
        <v>43910.491539351853</v>
      </c>
      <c r="B120402" s="2" t="s">
        <v>113969</v>
      </c>
    </row>
    <row r="120403" spans="1:2" x14ac:dyDescent="0.3">
      <c r="A120403" s="1">
        <v>43910.480925925927</v>
      </c>
      <c r="B120403" s="2" t="s">
        <v>113970</v>
      </c>
    </row>
    <row r="120404" spans="1:2" x14ac:dyDescent="0.3">
      <c r="A120404" s="1">
        <v>43910.460416666669</v>
      </c>
      <c r="B120404" s="2" t="s">
        <v>113971</v>
      </c>
    </row>
    <row r="120405" spans="1:2" x14ac:dyDescent="0.3">
      <c r="A120405" s="1">
        <v>43910.43949074074</v>
      </c>
      <c r="B120405" s="2" t="s">
        <v>113972</v>
      </c>
    </row>
    <row r="120406" spans="1:2" x14ac:dyDescent="0.3">
      <c r="A120406" s="1">
        <v>43910.428877314815</v>
      </c>
      <c r="B120406" s="2" t="s">
        <v>113973</v>
      </c>
    </row>
    <row r="120407" spans="1:2" x14ac:dyDescent="0.3">
      <c r="A120407" s="1">
        <v>43910.41851851852</v>
      </c>
      <c r="B120407" s="2" t="s">
        <v>113974</v>
      </c>
    </row>
    <row r="120408" spans="1:2" x14ac:dyDescent="0.3">
      <c r="A120408" s="1">
        <v>43910.397581018522</v>
      </c>
      <c r="B120408" s="2" t="s">
        <v>113975</v>
      </c>
    </row>
    <row r="120409" spans="1:2" x14ac:dyDescent="0.3">
      <c r="A120409" s="1">
        <v>43910.387499999997</v>
      </c>
      <c r="B120409" s="2" t="s">
        <v>113976</v>
      </c>
    </row>
    <row r="120410" spans="1:2" x14ac:dyDescent="0.3">
      <c r="A120410" s="1">
        <v>43910.376979166664</v>
      </c>
      <c r="B120410" s="2" t="s">
        <v>113977</v>
      </c>
    </row>
    <row r="120411" spans="1:2" x14ac:dyDescent="0.3">
      <c r="A120411" s="1">
        <v>43910.366666666669</v>
      </c>
      <c r="B120411" s="2" t="s">
        <v>113978</v>
      </c>
    </row>
    <row r="120412" spans="1:2" x14ac:dyDescent="0.3">
      <c r="A120412" s="1">
        <v>43910.355914351851</v>
      </c>
      <c r="B120412" s="2" t="s">
        <v>113979</v>
      </c>
    </row>
    <row r="120413" spans="1:2" x14ac:dyDescent="0.3">
      <c r="A120413" s="1">
        <v>43910.355914351851</v>
      </c>
      <c r="B120413" s="2" t="s">
        <v>113979</v>
      </c>
    </row>
    <row r="120414" spans="1:2" x14ac:dyDescent="0.3">
      <c r="A120414" s="1">
        <v>43910.33520833333</v>
      </c>
      <c r="B120414" s="2" t="s">
        <v>113980</v>
      </c>
    </row>
    <row r="120415" spans="1:2" x14ac:dyDescent="0.3">
      <c r="A120415" s="1">
        <v>43910.324884259258</v>
      </c>
      <c r="B120415" s="2" t="s">
        <v>113981</v>
      </c>
    </row>
    <row r="120416" spans="1:2" x14ac:dyDescent="0.3">
      <c r="A120416" s="1">
        <v>43910.314398148148</v>
      </c>
      <c r="B120416" s="2" t="s">
        <v>113982</v>
      </c>
    </row>
    <row r="120417" spans="1:2" x14ac:dyDescent="0.3">
      <c r="A120417" s="1">
        <v>43910.304166666669</v>
      </c>
      <c r="B120417" s="2" t="s">
        <v>113983</v>
      </c>
    </row>
    <row r="120418" spans="1:2" x14ac:dyDescent="0.3">
      <c r="A120418" s="1">
        <v>43910.293645833335</v>
      </c>
      <c r="B120418" s="2" t="s">
        <v>113984</v>
      </c>
    </row>
    <row r="120419" spans="1:2" x14ac:dyDescent="0.3">
      <c r="A120419" s="1">
        <v>43910.273043981484</v>
      </c>
      <c r="B120419" s="2" t="s">
        <v>113985</v>
      </c>
    </row>
    <row r="120420" spans="1:2" x14ac:dyDescent="0.3">
      <c r="A120420" s="1">
        <v>43910.262499999997</v>
      </c>
      <c r="B120420" s="2" t="s">
        <v>113986</v>
      </c>
    </row>
    <row r="120421" spans="1:2" x14ac:dyDescent="0.3">
      <c r="A120421" s="1">
        <v>43910.252013888887</v>
      </c>
      <c r="B120421" s="2" t="s">
        <v>113987</v>
      </c>
    </row>
    <row r="120422" spans="1:2" x14ac:dyDescent="0.3">
      <c r="A120422" s="1">
        <v>43910.241666666669</v>
      </c>
      <c r="B120422" s="2" t="s">
        <v>113988</v>
      </c>
    </row>
    <row r="120423" spans="1:2" x14ac:dyDescent="0.3">
      <c r="A120423" s="1">
        <v>43910.231249999997</v>
      </c>
      <c r="B120423" s="2" t="s">
        <v>113989</v>
      </c>
    </row>
    <row r="120424" spans="1:2" x14ac:dyDescent="0.3">
      <c r="A120424" s="1">
        <v>43910.21025462963</v>
      </c>
      <c r="B120424" s="2" t="s">
        <v>113990</v>
      </c>
    </row>
    <row r="120425" spans="1:2" x14ac:dyDescent="0.3">
      <c r="A120425" s="1">
        <v>43910.2</v>
      </c>
      <c r="B120425" s="2" t="s">
        <v>113991</v>
      </c>
    </row>
    <row r="120426" spans="1:2" x14ac:dyDescent="0.3">
      <c r="A120426" s="1">
        <v>43910.189247685186</v>
      </c>
      <c r="B120426" s="2" t="s">
        <v>113992</v>
      </c>
    </row>
    <row r="120427" spans="1:2" x14ac:dyDescent="0.3">
      <c r="A120427" s="1">
        <v>43910.168958333335</v>
      </c>
      <c r="B120427" s="2" t="s">
        <v>113993</v>
      </c>
    </row>
    <row r="120428" spans="1:2" x14ac:dyDescent="0.3">
      <c r="A120428" s="1">
        <v>43910.158067129632</v>
      </c>
      <c r="B120428" s="2" t="s">
        <v>113994</v>
      </c>
    </row>
    <row r="120429" spans="1:2" x14ac:dyDescent="0.3">
      <c r="A120429" s="1">
        <v>43910.14775462963</v>
      </c>
      <c r="B120429" s="2" t="s">
        <v>113995</v>
      </c>
    </row>
    <row r="120430" spans="1:2" x14ac:dyDescent="0.3">
      <c r="A120430" s="1">
        <v>43910.13721064815</v>
      </c>
      <c r="B120430" s="2" t="s">
        <v>113996</v>
      </c>
    </row>
    <row r="120431" spans="1:2" x14ac:dyDescent="0.3">
      <c r="A120431" s="1">
        <v>43910.126909722225</v>
      </c>
      <c r="B120431" s="2" t="s">
        <v>113997</v>
      </c>
    </row>
    <row r="120432" spans="1:2" x14ac:dyDescent="0.3">
      <c r="A120432" s="1">
        <v>43910.116932870369</v>
      </c>
      <c r="B120432" s="2" t="s">
        <v>113998</v>
      </c>
    </row>
    <row r="120433" spans="1:2" x14ac:dyDescent="0.3">
      <c r="A120433" s="1">
        <v>43910.116932870369</v>
      </c>
      <c r="B120433" s="2" t="s">
        <v>113998</v>
      </c>
    </row>
    <row r="120434" spans="1:2" x14ac:dyDescent="0.3">
      <c r="A120434" s="1">
        <v>43910.106076388889</v>
      </c>
      <c r="B120434" s="2" t="s">
        <v>113999</v>
      </c>
    </row>
    <row r="120435" spans="1:2" x14ac:dyDescent="0.3">
      <c r="A120435" s="1">
        <v>43910.095729166664</v>
      </c>
      <c r="B120435" s="2" t="s">
        <v>114000</v>
      </c>
    </row>
    <row r="120436" spans="1:2" x14ac:dyDescent="0.3">
      <c r="A120436" s="1">
        <v>43910.085300925923</v>
      </c>
      <c r="B120436" s="2" t="s">
        <v>114001</v>
      </c>
    </row>
    <row r="120437" spans="1:2" x14ac:dyDescent="0.3">
      <c r="A120437" s="1">
        <v>43910.074999999997</v>
      </c>
      <c r="B120437" s="2" t="s">
        <v>114002</v>
      </c>
    </row>
    <row r="120438" spans="1:2" x14ac:dyDescent="0.3">
      <c r="A120438" s="1">
        <v>43910.064305555556</v>
      </c>
      <c r="B120438" s="2" t="s">
        <v>114003</v>
      </c>
    </row>
    <row r="120439" spans="1:2" x14ac:dyDescent="0.3">
      <c r="A120439" s="1">
        <v>43910.043402777781</v>
      </c>
      <c r="B120439" s="2" t="s">
        <v>114004</v>
      </c>
    </row>
    <row r="120440" spans="1:2" x14ac:dyDescent="0.3">
      <c r="A120440" s="1">
        <v>43910.031087962961</v>
      </c>
      <c r="B120440" s="2" t="s">
        <v>114005</v>
      </c>
    </row>
    <row r="120441" spans="1:2" x14ac:dyDescent="0.3">
      <c r="A120441" s="1">
        <v>43910.027708333335</v>
      </c>
      <c r="B120441" s="2" t="s">
        <v>114006</v>
      </c>
    </row>
    <row r="120442" spans="1:2" x14ac:dyDescent="0.3">
      <c r="A120442" s="1">
        <v>43910.022916666669</v>
      </c>
      <c r="B120442" s="2" t="s">
        <v>114007</v>
      </c>
    </row>
    <row r="120443" spans="1:2" x14ac:dyDescent="0.3">
      <c r="A120443" s="1">
        <v>43910.013807870368</v>
      </c>
      <c r="B120443" s="2" t="s">
        <v>114008</v>
      </c>
    </row>
    <row r="120444" spans="1:2" x14ac:dyDescent="0.3">
      <c r="A120444" s="1">
        <v>43910.006886574076</v>
      </c>
      <c r="B120444" s="2" t="s">
        <v>114009</v>
      </c>
    </row>
    <row r="120445" spans="1:2" x14ac:dyDescent="0.3">
      <c r="A120445" s="1">
        <v>43910.001863425925</v>
      </c>
      <c r="B120445" s="2" t="s">
        <v>114010</v>
      </c>
    </row>
    <row r="120446" spans="1:2" x14ac:dyDescent="0.3">
      <c r="A120446" s="1">
        <v>43909.981030092589</v>
      </c>
      <c r="B120446" s="2" t="s">
        <v>114011</v>
      </c>
    </row>
    <row r="120447" spans="1:2" x14ac:dyDescent="0.3">
      <c r="A120447" s="1">
        <v>43909.968495370369</v>
      </c>
      <c r="B120447" s="2" t="s">
        <v>114012</v>
      </c>
    </row>
    <row r="120448" spans="1:2" x14ac:dyDescent="0.3">
      <c r="A120448" s="1">
        <v>43909.960231481484</v>
      </c>
      <c r="B120448" s="2" t="s">
        <v>114013</v>
      </c>
    </row>
    <row r="120449" spans="1:2" x14ac:dyDescent="0.3">
      <c r="A120449" s="1">
        <v>43909.940462962964</v>
      </c>
      <c r="B120449" s="2" t="s">
        <v>114014</v>
      </c>
    </row>
    <row r="120450" spans="1:2" x14ac:dyDescent="0.3">
      <c r="A120450" s="1">
        <v>43909.930439814816</v>
      </c>
      <c r="B120450" s="2" t="s">
        <v>114015</v>
      </c>
    </row>
    <row r="120451" spans="1:2" x14ac:dyDescent="0.3">
      <c r="A120451" s="1">
        <v>43909.923449074071</v>
      </c>
      <c r="B120451" s="2" t="s">
        <v>114016</v>
      </c>
    </row>
    <row r="120452" spans="1:2" x14ac:dyDescent="0.3">
      <c r="A120452" s="1">
        <v>43909.918402777781</v>
      </c>
      <c r="B120452" s="2" t="s">
        <v>114017</v>
      </c>
    </row>
    <row r="120453" spans="1:2" x14ac:dyDescent="0.3">
      <c r="A120453" s="1">
        <v>43909.918402777781</v>
      </c>
      <c r="B120453" s="2" t="s">
        <v>114017</v>
      </c>
    </row>
    <row r="120454" spans="1:2" x14ac:dyDescent="0.3">
      <c r="A120454" s="1">
        <v>43909.909641203703</v>
      </c>
      <c r="B120454" s="2" t="s">
        <v>114018</v>
      </c>
    </row>
    <row r="120455" spans="1:2" x14ac:dyDescent="0.3">
      <c r="A120455" s="1">
        <v>43909.901053240741</v>
      </c>
      <c r="B120455" s="2" t="s">
        <v>114019</v>
      </c>
    </row>
    <row r="120456" spans="1:2" x14ac:dyDescent="0.3">
      <c r="A120456" s="1">
        <v>43909.897638888891</v>
      </c>
      <c r="B120456" s="2" t="s">
        <v>114020</v>
      </c>
    </row>
    <row r="120457" spans="1:2" x14ac:dyDescent="0.3">
      <c r="A120457" s="1">
        <v>43909.887453703705</v>
      </c>
      <c r="B120457" s="2" t="s">
        <v>114021</v>
      </c>
    </row>
    <row r="120458" spans="1:2" x14ac:dyDescent="0.3">
      <c r="A120458" s="1">
        <v>43909.876840277779</v>
      </c>
      <c r="B120458" s="2" t="s">
        <v>114022</v>
      </c>
    </row>
    <row r="120459" spans="1:2" x14ac:dyDescent="0.3">
      <c r="A120459" s="1">
        <v>43909.858541666668</v>
      </c>
      <c r="B120459" s="2" t="s">
        <v>114023</v>
      </c>
    </row>
    <row r="120460" spans="1:2" x14ac:dyDescent="0.3">
      <c r="A120460" s="1">
        <v>43909.843541666669</v>
      </c>
      <c r="B120460" s="2" t="s">
        <v>114024</v>
      </c>
    </row>
    <row r="120461" spans="1:2" x14ac:dyDescent="0.3">
      <c r="A120461" s="1">
        <v>43909.839224537034</v>
      </c>
      <c r="B120461" s="2" t="s">
        <v>114025</v>
      </c>
    </row>
    <row r="120462" spans="1:2" x14ac:dyDescent="0.3">
      <c r="A120462" s="1">
        <v>43909.824814814812</v>
      </c>
      <c r="B120462" s="2" t="s">
        <v>114026</v>
      </c>
    </row>
    <row r="120463" spans="1:2" x14ac:dyDescent="0.3">
      <c r="A120463" s="1">
        <v>43909.814456018517</v>
      </c>
      <c r="B120463" s="2" t="s">
        <v>114027</v>
      </c>
    </row>
    <row r="120464" spans="1:2" x14ac:dyDescent="0.3">
      <c r="A120464" s="1">
        <v>43909.802581018521</v>
      </c>
      <c r="B120464" s="2" t="s">
        <v>114028</v>
      </c>
    </row>
    <row r="120465" spans="1:2" x14ac:dyDescent="0.3">
      <c r="A120465" s="1">
        <v>43909.79619212963</v>
      </c>
      <c r="B120465" s="2" t="s">
        <v>114029</v>
      </c>
    </row>
    <row r="120466" spans="1:2" x14ac:dyDescent="0.3">
      <c r="A120466" s="1">
        <v>43909.793564814812</v>
      </c>
      <c r="B120466" s="2" t="s">
        <v>114030</v>
      </c>
    </row>
    <row r="120467" spans="1:2" x14ac:dyDescent="0.3">
      <c r="A120467" s="1">
        <v>43909.791666666664</v>
      </c>
      <c r="B120467" s="2" t="s">
        <v>114031</v>
      </c>
    </row>
    <row r="120468" spans="1:2" x14ac:dyDescent="0.3">
      <c r="A120468" s="1">
        <v>43909.788576388892</v>
      </c>
      <c r="B120468" s="2" t="s">
        <v>114032</v>
      </c>
    </row>
    <row r="120469" spans="1:2" x14ac:dyDescent="0.3">
      <c r="A120469" s="1">
        <v>43909.772696759261</v>
      </c>
      <c r="B120469" s="2" t="s">
        <v>114033</v>
      </c>
    </row>
    <row r="120470" spans="1:2" x14ac:dyDescent="0.3">
      <c r="A120470" s="1">
        <v>43909.767488425925</v>
      </c>
      <c r="B120470" s="2" t="s">
        <v>114034</v>
      </c>
    </row>
    <row r="120471" spans="1:2" x14ac:dyDescent="0.3">
      <c r="A120471" s="1">
        <v>43909.767476851855</v>
      </c>
      <c r="B120471" s="2" t="s">
        <v>114035</v>
      </c>
    </row>
    <row r="120472" spans="1:2" x14ac:dyDescent="0.3">
      <c r="A120472" s="1">
        <v>43909.767465277779</v>
      </c>
      <c r="B120472" s="2" t="s">
        <v>114036</v>
      </c>
    </row>
    <row r="120473" spans="1:2" x14ac:dyDescent="0.3">
      <c r="A120473" s="1">
        <v>43909.767465277779</v>
      </c>
      <c r="B120473" s="2" t="s">
        <v>114036</v>
      </c>
    </row>
    <row r="120474" spans="1:2" x14ac:dyDescent="0.3">
      <c r="A120474" s="1">
        <v>43909.767442129632</v>
      </c>
      <c r="B120474" s="2" t="s">
        <v>114037</v>
      </c>
    </row>
    <row r="120475" spans="1:2" x14ac:dyDescent="0.3">
      <c r="A120475" s="1">
        <v>43909.767430555556</v>
      </c>
      <c r="B120475" s="2" t="s">
        <v>114038</v>
      </c>
    </row>
    <row r="120476" spans="1:2" x14ac:dyDescent="0.3">
      <c r="A120476" s="1">
        <v>43909.767418981479</v>
      </c>
      <c r="B120476" s="2" t="s">
        <v>114039</v>
      </c>
    </row>
    <row r="120477" spans="1:2" x14ac:dyDescent="0.3">
      <c r="A120477" s="1">
        <v>43909.751967592594</v>
      </c>
      <c r="B120477" s="2" t="s">
        <v>114040</v>
      </c>
    </row>
    <row r="120478" spans="1:2" x14ac:dyDescent="0.3">
      <c r="A120478" s="1">
        <v>43909.741435185184</v>
      </c>
      <c r="B120478" s="2" t="s">
        <v>114041</v>
      </c>
    </row>
    <row r="120479" spans="1:2" x14ac:dyDescent="0.3">
      <c r="A120479" s="1">
        <v>43909.727372685185</v>
      </c>
      <c r="B120479" s="2" t="s">
        <v>114042</v>
      </c>
    </row>
    <row r="120480" spans="1:2" x14ac:dyDescent="0.3">
      <c r="A120480" s="1">
        <v>43909.720833333333</v>
      </c>
      <c r="B120480" s="2" t="s">
        <v>114043</v>
      </c>
    </row>
    <row r="120481" spans="1:2" x14ac:dyDescent="0.3">
      <c r="A120481" s="1">
        <v>43909.710219907407</v>
      </c>
      <c r="B120481" s="2" t="s">
        <v>114044</v>
      </c>
    </row>
    <row r="120482" spans="1:2" x14ac:dyDescent="0.3">
      <c r="A120482" s="1">
        <v>43909.699837962966</v>
      </c>
      <c r="B120482" s="2" t="s">
        <v>114045</v>
      </c>
    </row>
    <row r="120483" spans="1:2" x14ac:dyDescent="0.3">
      <c r="A120483" s="1">
        <v>43909.689918981479</v>
      </c>
      <c r="B120483" s="2" t="s">
        <v>114046</v>
      </c>
    </row>
    <row r="120484" spans="1:2" x14ac:dyDescent="0.3">
      <c r="A120484" s="1">
        <v>43909.684224537035</v>
      </c>
      <c r="B120484" s="2" t="s">
        <v>114047</v>
      </c>
    </row>
    <row r="120485" spans="1:2" x14ac:dyDescent="0.3">
      <c r="A120485" s="1">
        <v>43909.678900462961</v>
      </c>
      <c r="B120485" s="2" t="s">
        <v>114048</v>
      </c>
    </row>
    <row r="120486" spans="1:2" x14ac:dyDescent="0.3">
      <c r="A120486" s="1">
        <v>43909.678738425922</v>
      </c>
      <c r="B120486" s="2" t="s">
        <v>114049</v>
      </c>
    </row>
    <row r="120487" spans="1:2" x14ac:dyDescent="0.3">
      <c r="A120487" s="1">
        <v>43909.668680555558</v>
      </c>
      <c r="B120487" s="2" t="s">
        <v>114050</v>
      </c>
    </row>
    <row r="120488" spans="1:2" x14ac:dyDescent="0.3">
      <c r="A120488" s="1">
        <v>43909.666122685187</v>
      </c>
      <c r="B120488" s="2" t="s">
        <v>114051</v>
      </c>
    </row>
    <row r="120489" spans="1:2" x14ac:dyDescent="0.3">
      <c r="A120489" s="1">
        <v>43909.658125000002</v>
      </c>
      <c r="B120489" s="2" t="s">
        <v>114052</v>
      </c>
    </row>
    <row r="120490" spans="1:2" x14ac:dyDescent="0.3">
      <c r="A120490" s="1">
        <v>43909.647974537038</v>
      </c>
      <c r="B120490" s="2" t="s">
        <v>114053</v>
      </c>
    </row>
    <row r="120491" spans="1:2" x14ac:dyDescent="0.3">
      <c r="A120491" s="1">
        <v>43909.64634259259</v>
      </c>
      <c r="B120491" s="2" t="s">
        <v>114054</v>
      </c>
    </row>
    <row r="120492" spans="1:2" x14ac:dyDescent="0.3">
      <c r="A120492" s="1">
        <v>43909.631319444445</v>
      </c>
      <c r="B120492" s="2" t="s">
        <v>114055</v>
      </c>
    </row>
    <row r="120493" spans="1:2" x14ac:dyDescent="0.3">
      <c r="A120493" s="1">
        <v>43909.631319444445</v>
      </c>
      <c r="B120493" s="2" t="s">
        <v>114055</v>
      </c>
    </row>
    <row r="120494" spans="1:2" x14ac:dyDescent="0.3">
      <c r="A120494" s="1">
        <v>43909.627002314817</v>
      </c>
      <c r="B120494" s="2" t="s">
        <v>114056</v>
      </c>
    </row>
    <row r="120495" spans="1:2" x14ac:dyDescent="0.3">
      <c r="A120495" s="1">
        <v>43909.616643518515</v>
      </c>
      <c r="B120495" s="2" t="s">
        <v>114057</v>
      </c>
    </row>
    <row r="120496" spans="1:2" x14ac:dyDescent="0.3">
      <c r="A120496" s="1">
        <v>43909.606064814812</v>
      </c>
      <c r="B120496" s="2" t="s">
        <v>114058</v>
      </c>
    </row>
    <row r="120497" spans="1:2" x14ac:dyDescent="0.3">
      <c r="A120497" s="1">
        <v>43909.595752314817</v>
      </c>
      <c r="B120497" s="2" t="s">
        <v>114059</v>
      </c>
    </row>
    <row r="120498" spans="1:2" x14ac:dyDescent="0.3">
      <c r="A120498" s="1">
        <v>43909.585335648146</v>
      </c>
      <c r="B120498" s="2" t="s">
        <v>114060</v>
      </c>
    </row>
    <row r="120499" spans="1:2" x14ac:dyDescent="0.3">
      <c r="A120499" s="1">
        <v>43909.583009259259</v>
      </c>
      <c r="B120499" s="2" t="s">
        <v>114061</v>
      </c>
    </row>
    <row r="120500" spans="1:2" x14ac:dyDescent="0.3">
      <c r="A120500" s="1">
        <v>43909.578229166669</v>
      </c>
      <c r="B120500" s="2" t="s">
        <v>114062</v>
      </c>
    </row>
    <row r="120501" spans="1:2" x14ac:dyDescent="0.3">
      <c r="A120501" s="1">
        <v>43909.575266203705</v>
      </c>
      <c r="B120501" s="2" t="s">
        <v>114063</v>
      </c>
    </row>
    <row r="120502" spans="1:2" x14ac:dyDescent="0.3">
      <c r="A120502" s="1">
        <v>43909.574641203704</v>
      </c>
      <c r="B120502" s="2" t="s">
        <v>114064</v>
      </c>
    </row>
    <row r="120503" spans="1:2" x14ac:dyDescent="0.3">
      <c r="A120503" s="1">
        <v>43909.564583333333</v>
      </c>
      <c r="B120503" s="2" t="s">
        <v>114065</v>
      </c>
    </row>
    <row r="120504" spans="1:2" x14ac:dyDescent="0.3">
      <c r="A120504" s="1">
        <v>43909.554016203707</v>
      </c>
      <c r="B120504" s="2" t="s">
        <v>114066</v>
      </c>
    </row>
    <row r="120505" spans="1:2" x14ac:dyDescent="0.3">
      <c r="A120505" s="1">
        <v>43909.548831018517</v>
      </c>
      <c r="B120505" s="2" t="s">
        <v>114067</v>
      </c>
    </row>
    <row r="120506" spans="1:2" x14ac:dyDescent="0.3">
      <c r="A120506" s="1">
        <v>43909.537835648145</v>
      </c>
      <c r="B120506" s="2" t="s">
        <v>114068</v>
      </c>
    </row>
    <row r="120507" spans="1:2" x14ac:dyDescent="0.3">
      <c r="A120507" s="1">
        <v>43909.522627314815</v>
      </c>
      <c r="B120507" s="2" t="s">
        <v>114069</v>
      </c>
    </row>
    <row r="120508" spans="1:2" x14ac:dyDescent="0.3">
      <c r="A120508" s="1">
        <v>43909.501863425925</v>
      </c>
      <c r="B120508" s="2" t="s">
        <v>114070</v>
      </c>
    </row>
    <row r="120509" spans="1:2" x14ac:dyDescent="0.3">
      <c r="A120509" s="1">
        <v>43909.481064814812</v>
      </c>
      <c r="B120509" s="2" t="s">
        <v>114071</v>
      </c>
    </row>
    <row r="120510" spans="1:2" x14ac:dyDescent="0.3">
      <c r="A120510" s="1">
        <v>43909.458344907405</v>
      </c>
      <c r="B120510" s="2" t="s">
        <v>114072</v>
      </c>
    </row>
    <row r="120511" spans="1:2" x14ac:dyDescent="0.3">
      <c r="A120511" s="1">
        <v>43909.449803240743</v>
      </c>
      <c r="B120511" s="2" t="s">
        <v>114073</v>
      </c>
    </row>
    <row r="120512" spans="1:2" x14ac:dyDescent="0.3">
      <c r="A120512" s="1">
        <v>43909.439375000002</v>
      </c>
      <c r="B120512" s="2" t="s">
        <v>114074</v>
      </c>
    </row>
    <row r="120513" spans="1:2" x14ac:dyDescent="0.3">
      <c r="A120513" s="1">
        <v>43909.439375000002</v>
      </c>
      <c r="B120513" s="2" t="s">
        <v>114074</v>
      </c>
    </row>
    <row r="120514" spans="1:2" x14ac:dyDescent="0.3">
      <c r="A120514" s="1">
        <v>43909.429270833331</v>
      </c>
      <c r="B120514" s="2" t="s">
        <v>114075</v>
      </c>
    </row>
    <row r="120515" spans="1:2" x14ac:dyDescent="0.3">
      <c r="A120515" s="1">
        <v>43909.418645833335</v>
      </c>
      <c r="B120515" s="2" t="s">
        <v>114076</v>
      </c>
    </row>
    <row r="120516" spans="1:2" x14ac:dyDescent="0.3">
      <c r="A120516" s="1">
        <v>43909.40797453704</v>
      </c>
      <c r="B120516" s="2" t="s">
        <v>114077</v>
      </c>
    </row>
    <row r="120517" spans="1:2" x14ac:dyDescent="0.3">
      <c r="A120517" s="1">
        <v>43909.397858796299</v>
      </c>
      <c r="B120517" s="2" t="s">
        <v>114078</v>
      </c>
    </row>
    <row r="120518" spans="1:2" x14ac:dyDescent="0.3">
      <c r="A120518" s="1">
        <v>43909.377083333333</v>
      </c>
      <c r="B120518" s="2" t="s">
        <v>114079</v>
      </c>
    </row>
    <row r="120519" spans="1:2" x14ac:dyDescent="0.3">
      <c r="A120519" s="1">
        <v>43909.356249999997</v>
      </c>
      <c r="B120519" s="2" t="s">
        <v>114080</v>
      </c>
    </row>
    <row r="120520" spans="1:2" x14ac:dyDescent="0.3">
      <c r="A120520" s="1">
        <v>43909.335324074076</v>
      </c>
      <c r="B120520" s="2" t="s">
        <v>114081</v>
      </c>
    </row>
    <row r="120521" spans="1:2" x14ac:dyDescent="0.3">
      <c r="A120521" s="1">
        <v>43909.314282407409</v>
      </c>
      <c r="B120521" s="2" t="s">
        <v>114082</v>
      </c>
    </row>
    <row r="120522" spans="1:2" x14ac:dyDescent="0.3">
      <c r="A120522" s="1">
        <v>43909.303819444445</v>
      </c>
      <c r="B120522" s="2" t="s">
        <v>114083</v>
      </c>
    </row>
    <row r="120523" spans="1:2" x14ac:dyDescent="0.3">
      <c r="A120523" s="1">
        <v>43909.29347222222</v>
      </c>
      <c r="B120523" s="2" t="s">
        <v>114084</v>
      </c>
    </row>
    <row r="120524" spans="1:2" x14ac:dyDescent="0.3">
      <c r="A120524" s="1">
        <v>43909.283136574071</v>
      </c>
      <c r="B120524" s="2" t="s">
        <v>114085</v>
      </c>
    </row>
    <row r="120525" spans="1:2" x14ac:dyDescent="0.3">
      <c r="A120525" s="1">
        <v>43909.272789351853</v>
      </c>
      <c r="B120525" s="2" t="s">
        <v>114086</v>
      </c>
    </row>
    <row r="120526" spans="1:2" x14ac:dyDescent="0.3">
      <c r="A120526" s="1">
        <v>43909.251817129632</v>
      </c>
      <c r="B120526" s="2" t="s">
        <v>114087</v>
      </c>
    </row>
    <row r="120527" spans="1:2" x14ac:dyDescent="0.3">
      <c r="A120527" s="1">
        <v>43909.241562499999</v>
      </c>
      <c r="B120527" s="2" t="s">
        <v>114088</v>
      </c>
    </row>
    <row r="120528" spans="1:2" x14ac:dyDescent="0.3">
      <c r="A120528" s="1">
        <v>43909.231249999997</v>
      </c>
      <c r="B120528" s="2" t="s">
        <v>114089</v>
      </c>
    </row>
    <row r="120529" spans="1:2" x14ac:dyDescent="0.3">
      <c r="A120529" s="1">
        <v>43909.220729166664</v>
      </c>
      <c r="B120529" s="2" t="s">
        <v>114090</v>
      </c>
    </row>
    <row r="120530" spans="1:2" x14ac:dyDescent="0.3">
      <c r="A120530" s="1">
        <v>43909.210370370369</v>
      </c>
      <c r="B120530" s="2" t="s">
        <v>114091</v>
      </c>
    </row>
    <row r="120531" spans="1:2" x14ac:dyDescent="0.3">
      <c r="A120531" s="1">
        <v>43909.189259259256</v>
      </c>
      <c r="B120531" s="2" t="s">
        <v>114092</v>
      </c>
    </row>
    <row r="120532" spans="1:2" x14ac:dyDescent="0.3">
      <c r="A120532" s="1">
        <v>43909.168634259258</v>
      </c>
      <c r="B120532" s="2" t="s">
        <v>114093</v>
      </c>
    </row>
    <row r="120533" spans="1:2" x14ac:dyDescent="0.3">
      <c r="A120533" s="1">
        <v>43909.168634259258</v>
      </c>
      <c r="B120533" s="2" t="s">
        <v>114093</v>
      </c>
    </row>
    <row r="120534" spans="1:2" x14ac:dyDescent="0.3">
      <c r="A120534" s="1">
        <v>43909.158333333333</v>
      </c>
      <c r="B120534" s="2" t="s">
        <v>114094</v>
      </c>
    </row>
    <row r="120535" spans="1:2" x14ac:dyDescent="0.3">
      <c r="A120535" s="1">
        <v>43909.147777777776</v>
      </c>
      <c r="B120535" s="2" t="s">
        <v>114095</v>
      </c>
    </row>
    <row r="120536" spans="1:2" x14ac:dyDescent="0.3">
      <c r="A120536" s="1">
        <v>43909.137384259258</v>
      </c>
      <c r="B120536" s="2" t="s">
        <v>114096</v>
      </c>
    </row>
    <row r="120537" spans="1:2" x14ac:dyDescent="0.3">
      <c r="A120537" s="1">
        <v>43909.126122685186</v>
      </c>
      <c r="B120537" s="2" t="s">
        <v>114097</v>
      </c>
    </row>
    <row r="120538" spans="1:2" x14ac:dyDescent="0.3">
      <c r="A120538" s="1">
        <v>43909.116585648146</v>
      </c>
      <c r="B120538" s="2" t="s">
        <v>114098</v>
      </c>
    </row>
    <row r="120539" spans="1:2" x14ac:dyDescent="0.3">
      <c r="A120539" s="1">
        <v>43909.105914351851</v>
      </c>
      <c r="B120539" s="2" t="s">
        <v>114099</v>
      </c>
    </row>
    <row r="120540" spans="1:2" x14ac:dyDescent="0.3">
      <c r="A120540" s="1">
        <v>43909.085312499999</v>
      </c>
      <c r="B120540" s="2" t="s">
        <v>114100</v>
      </c>
    </row>
    <row r="120541" spans="1:2" x14ac:dyDescent="0.3">
      <c r="A120541" s="1">
        <v>43909.064351851855</v>
      </c>
      <c r="B120541" s="2" t="s">
        <v>114101</v>
      </c>
    </row>
    <row r="120542" spans="1:2" x14ac:dyDescent="0.3">
      <c r="A120542" s="1">
        <v>43909.054166666669</v>
      </c>
      <c r="B120542" s="2" t="s">
        <v>114102</v>
      </c>
    </row>
    <row r="120543" spans="1:2" x14ac:dyDescent="0.3">
      <c r="A120543" s="1">
        <v>43909.043495370373</v>
      </c>
      <c r="B120543" s="2" t="s">
        <v>114103</v>
      </c>
    </row>
    <row r="120544" spans="1:2" x14ac:dyDescent="0.3">
      <c r="A120544" s="1">
        <v>43909.022615740738</v>
      </c>
      <c r="B120544" s="2" t="s">
        <v>114104</v>
      </c>
    </row>
    <row r="120545" spans="1:2" x14ac:dyDescent="0.3">
      <c r="A120545" s="1">
        <v>43909.003275462965</v>
      </c>
      <c r="B120545" s="2" t="s">
        <v>114105</v>
      </c>
    </row>
    <row r="120546" spans="1:2" x14ac:dyDescent="0.3">
      <c r="A120546" s="1">
        <v>43909.001967592594</v>
      </c>
      <c r="B120546" s="2" t="s">
        <v>114106</v>
      </c>
    </row>
    <row r="120547" spans="1:2" x14ac:dyDescent="0.3">
      <c r="A120547" s="1">
        <v>43908.98096064815</v>
      </c>
      <c r="B120547" s="2" t="s">
        <v>114107</v>
      </c>
    </row>
    <row r="120548" spans="1:2" x14ac:dyDescent="0.3">
      <c r="A120548" s="1">
        <v>43908.961597222224</v>
      </c>
      <c r="B120548" s="2" t="s">
        <v>114108</v>
      </c>
    </row>
    <row r="120549" spans="1:2" x14ac:dyDescent="0.3">
      <c r="A120549" s="1">
        <v>43908.960057870368</v>
      </c>
      <c r="B120549" s="2" t="s">
        <v>114109</v>
      </c>
    </row>
    <row r="120550" spans="1:2" x14ac:dyDescent="0.3">
      <c r="A120550" s="1">
        <v>43908.940891203703</v>
      </c>
      <c r="B120550" s="2" t="s">
        <v>114110</v>
      </c>
    </row>
    <row r="120551" spans="1:2" x14ac:dyDescent="0.3">
      <c r="A120551" s="1">
        <v>43908.940208333333</v>
      </c>
      <c r="B120551" s="2" t="s">
        <v>114111</v>
      </c>
    </row>
    <row r="120552" spans="1:2" x14ac:dyDescent="0.3">
      <c r="A120552" s="1">
        <v>43908.92</v>
      </c>
      <c r="B120552" s="2" t="s">
        <v>114112</v>
      </c>
    </row>
    <row r="120553" spans="1:2" x14ac:dyDescent="0.3">
      <c r="A120553" s="1">
        <v>43908.92</v>
      </c>
      <c r="B120553" s="2" t="s">
        <v>114112</v>
      </c>
    </row>
    <row r="120554" spans="1:2" x14ac:dyDescent="0.3">
      <c r="A120554" s="1">
        <v>43908.918738425928</v>
      </c>
      <c r="B120554" s="2" t="s">
        <v>114113</v>
      </c>
    </row>
    <row r="120555" spans="1:2" x14ac:dyDescent="0.3">
      <c r="A120555" s="1">
        <v>43908.897916666669</v>
      </c>
      <c r="B120555" s="2" t="s">
        <v>114114</v>
      </c>
    </row>
    <row r="120556" spans="1:2" x14ac:dyDescent="0.3">
      <c r="A120556" s="1">
        <v>43908.876793981479</v>
      </c>
      <c r="B120556" s="2" t="s">
        <v>114115</v>
      </c>
    </row>
    <row r="120557" spans="1:2" x14ac:dyDescent="0.3">
      <c r="A120557" s="1">
        <v>43908.866423611114</v>
      </c>
      <c r="B120557" s="2" t="s">
        <v>114116</v>
      </c>
    </row>
    <row r="120558" spans="1:2" x14ac:dyDescent="0.3">
      <c r="A120558" s="1">
        <v>43908.855844907404</v>
      </c>
      <c r="B120558" s="2" t="s">
        <v>114117</v>
      </c>
    </row>
    <row r="120559" spans="1:2" x14ac:dyDescent="0.3">
      <c r="A120559" s="1">
        <v>43908.835277777776</v>
      </c>
      <c r="B120559" s="2" t="s">
        <v>114118</v>
      </c>
    </row>
    <row r="120560" spans="1:2" x14ac:dyDescent="0.3">
      <c r="A120560" s="1">
        <v>43908.814583333333</v>
      </c>
      <c r="B120560" s="2" t="s">
        <v>114119</v>
      </c>
    </row>
    <row r="120561" spans="1:2" x14ac:dyDescent="0.3">
      <c r="A120561" s="1">
        <v>43908.793506944443</v>
      </c>
      <c r="B120561" s="2" t="s">
        <v>114120</v>
      </c>
    </row>
    <row r="120562" spans="1:2" x14ac:dyDescent="0.3">
      <c r="A120562" s="1">
        <v>43908.782986111109</v>
      </c>
      <c r="B120562" s="2" t="s">
        <v>114121</v>
      </c>
    </row>
    <row r="120563" spans="1:2" x14ac:dyDescent="0.3">
      <c r="A120563" s="1">
        <v>43908.772731481484</v>
      </c>
      <c r="B120563" s="2" t="s">
        <v>114122</v>
      </c>
    </row>
    <row r="120564" spans="1:2" x14ac:dyDescent="0.3">
      <c r="A120564" s="1">
        <v>43908.771736111114</v>
      </c>
      <c r="B120564" s="2" t="s">
        <v>114123</v>
      </c>
    </row>
    <row r="120565" spans="1:2" x14ac:dyDescent="0.3">
      <c r="A120565" s="1">
        <v>43908.762384259258</v>
      </c>
      <c r="B120565" s="2" t="s">
        <v>114124</v>
      </c>
    </row>
    <row r="120566" spans="1:2" x14ac:dyDescent="0.3">
      <c r="A120566" s="1">
        <v>43908.761493055557</v>
      </c>
      <c r="B120566" s="2" t="s">
        <v>114125</v>
      </c>
    </row>
    <row r="120567" spans="1:2" x14ac:dyDescent="0.3">
      <c r="A120567" s="1">
        <v>43908.759375000001</v>
      </c>
      <c r="B120567" s="2" t="s">
        <v>114126</v>
      </c>
    </row>
    <row r="120568" spans="1:2" x14ac:dyDescent="0.3">
      <c r="A120568" s="1">
        <v>43908.75886574074</v>
      </c>
      <c r="B120568" s="2" t="s">
        <v>114127</v>
      </c>
    </row>
    <row r="120569" spans="1:2" x14ac:dyDescent="0.3">
      <c r="A120569" s="1">
        <v>43908.751909722225</v>
      </c>
      <c r="B120569" s="2" t="s">
        <v>114128</v>
      </c>
    </row>
    <row r="120570" spans="1:2" x14ac:dyDescent="0.3">
      <c r="A120570" s="1">
        <v>43908.73605324074</v>
      </c>
      <c r="B120570" s="2" t="s">
        <v>114129</v>
      </c>
    </row>
    <row r="120571" spans="1:2" x14ac:dyDescent="0.3">
      <c r="A120571" s="1">
        <v>43908.731585648151</v>
      </c>
      <c r="B120571" s="2" t="s">
        <v>114130</v>
      </c>
    </row>
    <row r="120572" spans="1:2" x14ac:dyDescent="0.3">
      <c r="A120572" s="1">
        <v>43908.720729166664</v>
      </c>
      <c r="B120572" s="2" t="s">
        <v>114131</v>
      </c>
    </row>
    <row r="120573" spans="1:2" x14ac:dyDescent="0.3">
      <c r="A120573" s="1">
        <v>43908.720729166664</v>
      </c>
      <c r="B120573" s="2" t="s">
        <v>114131</v>
      </c>
    </row>
    <row r="120574" spans="1:2" x14ac:dyDescent="0.3">
      <c r="A120574" s="1">
        <v>43908.710289351853</v>
      </c>
      <c r="B120574" s="2" t="s">
        <v>114132</v>
      </c>
    </row>
    <row r="120575" spans="1:2" x14ac:dyDescent="0.3">
      <c r="A120575" s="1">
        <v>43908.692314814813</v>
      </c>
      <c r="B120575" s="2" t="s">
        <v>114133</v>
      </c>
    </row>
    <row r="120576" spans="1:2" x14ac:dyDescent="0.3">
      <c r="A120576" s="1">
        <v>43908.691527777781</v>
      </c>
      <c r="B120576" s="2" t="s">
        <v>114134</v>
      </c>
    </row>
    <row r="120577" spans="1:2" x14ac:dyDescent="0.3">
      <c r="A120577" s="1">
        <v>43908.679085648146</v>
      </c>
      <c r="B120577" s="2" t="s">
        <v>114135</v>
      </c>
    </row>
    <row r="120578" spans="1:2" x14ac:dyDescent="0.3">
      <c r="A120578" s="1">
        <v>43908.668402777781</v>
      </c>
      <c r="B120578" s="2" t="s">
        <v>114136</v>
      </c>
    </row>
    <row r="120579" spans="1:2" x14ac:dyDescent="0.3">
      <c r="A120579" s="1">
        <v>43908.657986111109</v>
      </c>
      <c r="B120579" s="2" t="s">
        <v>114137</v>
      </c>
    </row>
    <row r="120580" spans="1:2" x14ac:dyDescent="0.3">
      <c r="A120580" s="1">
        <v>43908.649988425925</v>
      </c>
      <c r="B120580" s="2" t="s">
        <v>114138</v>
      </c>
    </row>
    <row r="120581" spans="1:2" x14ac:dyDescent="0.3">
      <c r="A120581" s="1">
        <v>43908.648611111108</v>
      </c>
      <c r="B120581" s="2" t="s">
        <v>114139</v>
      </c>
    </row>
    <row r="120582" spans="1:2" x14ac:dyDescent="0.3">
      <c r="A120582" s="1">
        <v>43908.647499999999</v>
      </c>
      <c r="B120582" s="2" t="s">
        <v>114140</v>
      </c>
    </row>
    <row r="120583" spans="1:2" x14ac:dyDescent="0.3">
      <c r="A120583" s="1">
        <v>43908.637499999997</v>
      </c>
      <c r="B120583" s="2" t="s">
        <v>114141</v>
      </c>
    </row>
    <row r="120584" spans="1:2" x14ac:dyDescent="0.3">
      <c r="A120584" s="1">
        <v>43908.627083333333</v>
      </c>
      <c r="B120584" s="2" t="s">
        <v>114142</v>
      </c>
    </row>
    <row r="120585" spans="1:2" x14ac:dyDescent="0.3">
      <c r="A120585" s="1">
        <v>43908.616331018522</v>
      </c>
      <c r="B120585" s="2" t="s">
        <v>114143</v>
      </c>
    </row>
    <row r="120586" spans="1:2" x14ac:dyDescent="0.3">
      <c r="A120586" s="1">
        <v>43908.606134259258</v>
      </c>
      <c r="B120586" s="2" t="s">
        <v>114144</v>
      </c>
    </row>
    <row r="120587" spans="1:2" x14ac:dyDescent="0.3">
      <c r="A120587" s="1">
        <v>43908.595752314817</v>
      </c>
      <c r="B120587" s="2" t="s">
        <v>114145</v>
      </c>
    </row>
    <row r="120588" spans="1:2" x14ac:dyDescent="0.3">
      <c r="A120588" s="1">
        <v>43908.585358796299</v>
      </c>
      <c r="B120588" s="2" t="s">
        <v>114146</v>
      </c>
    </row>
    <row r="120589" spans="1:2" x14ac:dyDescent="0.3">
      <c r="A120589" s="1">
        <v>43908.574687499997</v>
      </c>
      <c r="B120589" s="2" t="s">
        <v>114147</v>
      </c>
    </row>
    <row r="120590" spans="1:2" x14ac:dyDescent="0.3">
      <c r="A120590" s="1">
        <v>43908.564467592594</v>
      </c>
      <c r="B120590" s="2" t="s">
        <v>114148</v>
      </c>
    </row>
    <row r="120591" spans="1:2" x14ac:dyDescent="0.3">
      <c r="A120591" s="1">
        <v>43908.554166666669</v>
      </c>
      <c r="B120591" s="2" t="s">
        <v>114149</v>
      </c>
    </row>
    <row r="120592" spans="1:2" x14ac:dyDescent="0.3">
      <c r="A120592" s="1">
        <v>43908.543587962966</v>
      </c>
      <c r="B120592" s="2" t="s">
        <v>114150</v>
      </c>
    </row>
    <row r="120593" spans="1:2" x14ac:dyDescent="0.3">
      <c r="A120593" s="1">
        <v>43908.543587962966</v>
      </c>
      <c r="B120593" s="2" t="s">
        <v>114150</v>
      </c>
    </row>
    <row r="120594" spans="1:2" x14ac:dyDescent="0.3">
      <c r="A120594" s="1">
        <v>43908.52685185185</v>
      </c>
      <c r="B120594" s="2" t="s">
        <v>114151</v>
      </c>
    </row>
    <row r="120595" spans="1:2" x14ac:dyDescent="0.3">
      <c r="A120595" s="1">
        <v>43908.522696759261</v>
      </c>
      <c r="B120595" s="2" t="s">
        <v>114152</v>
      </c>
    </row>
    <row r="120596" spans="1:2" x14ac:dyDescent="0.3">
      <c r="A120596" s="1">
        <v>43908.510277777779</v>
      </c>
      <c r="B120596" s="2" t="s">
        <v>114153</v>
      </c>
    </row>
    <row r="120597" spans="1:2" x14ac:dyDescent="0.3">
      <c r="A120597" s="1">
        <v>43908.501886574071</v>
      </c>
      <c r="B120597" s="2" t="s">
        <v>114154</v>
      </c>
    </row>
    <row r="120598" spans="1:2" x14ac:dyDescent="0.3">
      <c r="A120598" s="1">
        <v>43908.492175925923</v>
      </c>
      <c r="B120598" s="2" t="s">
        <v>114155</v>
      </c>
    </row>
    <row r="120599" spans="1:2" x14ac:dyDescent="0.3">
      <c r="A120599" s="1">
        <v>43908.481030092589</v>
      </c>
      <c r="B120599" s="2" t="s">
        <v>114156</v>
      </c>
    </row>
    <row r="120600" spans="1:2" x14ac:dyDescent="0.3">
      <c r="A120600" s="1">
        <v>43908.460277777776</v>
      </c>
      <c r="B120600" s="2" t="s">
        <v>114157</v>
      </c>
    </row>
    <row r="120601" spans="1:2" x14ac:dyDescent="0.3">
      <c r="A120601" s="1">
        <v>43908.45</v>
      </c>
      <c r="B120601" s="2" t="s">
        <v>114158</v>
      </c>
    </row>
    <row r="120602" spans="1:2" x14ac:dyDescent="0.3">
      <c r="A120602" s="1">
        <v>43908.43922453704</v>
      </c>
      <c r="B120602" s="2" t="s">
        <v>114159</v>
      </c>
    </row>
    <row r="120603" spans="1:2" x14ac:dyDescent="0.3">
      <c r="A120603" s="1">
        <v>43908.429166666669</v>
      </c>
      <c r="B120603" s="2" t="s">
        <v>114160</v>
      </c>
    </row>
    <row r="120604" spans="1:2" x14ac:dyDescent="0.3">
      <c r="A120604" s="1">
        <v>43908.418495370373</v>
      </c>
      <c r="B120604" s="2" t="s">
        <v>114161</v>
      </c>
    </row>
    <row r="120605" spans="1:2" x14ac:dyDescent="0.3">
      <c r="A120605" s="1">
        <v>43908.397696759261</v>
      </c>
      <c r="B120605" s="2" t="s">
        <v>114162</v>
      </c>
    </row>
    <row r="120606" spans="1:2" x14ac:dyDescent="0.3">
      <c r="A120606" s="1">
        <v>43908.37672453704</v>
      </c>
      <c r="B120606" s="2" t="s">
        <v>114163</v>
      </c>
    </row>
    <row r="120607" spans="1:2" x14ac:dyDescent="0.3">
      <c r="A120607" s="1">
        <v>43908.356249999997</v>
      </c>
      <c r="B120607" s="2" t="s">
        <v>114164</v>
      </c>
    </row>
    <row r="120608" spans="1:2" x14ac:dyDescent="0.3">
      <c r="A120608" s="1">
        <v>43908.335358796299</v>
      </c>
      <c r="B120608" s="2" t="s">
        <v>114165</v>
      </c>
    </row>
    <row r="120609" spans="1:2" x14ac:dyDescent="0.3">
      <c r="A120609" s="1">
        <v>43908.314236111109</v>
      </c>
      <c r="B120609" s="2" t="s">
        <v>114166</v>
      </c>
    </row>
    <row r="120610" spans="1:2" x14ac:dyDescent="0.3">
      <c r="A120610" s="1">
        <v>43908.303900462961</v>
      </c>
      <c r="B120610" s="2" t="s">
        <v>114167</v>
      </c>
    </row>
    <row r="120611" spans="1:2" x14ac:dyDescent="0.3">
      <c r="A120611" s="1">
        <v>43908.293749999997</v>
      </c>
      <c r="B120611" s="2" t="s">
        <v>114168</v>
      </c>
    </row>
    <row r="120612" spans="1:2" x14ac:dyDescent="0.3">
      <c r="A120612" s="1">
        <v>43908.283206018517</v>
      </c>
      <c r="B120612" s="2" t="s">
        <v>114169</v>
      </c>
    </row>
    <row r="120613" spans="1:2" x14ac:dyDescent="0.3">
      <c r="A120613" s="1">
        <v>43908.283206018517</v>
      </c>
      <c r="B120613" s="2" t="s">
        <v>114169</v>
      </c>
    </row>
    <row r="120614" spans="1:2" x14ac:dyDescent="0.3">
      <c r="A120614" s="1">
        <v>43908.272824074076</v>
      </c>
      <c r="B120614" s="2" t="s">
        <v>114170</v>
      </c>
    </row>
    <row r="120615" spans="1:2" x14ac:dyDescent="0.3">
      <c r="A120615" s="1">
        <v>43908.251736111109</v>
      </c>
      <c r="B120615" s="2" t="s">
        <v>114171</v>
      </c>
    </row>
    <row r="120616" spans="1:2" x14ac:dyDescent="0.3">
      <c r="A120616" s="1">
        <v>43908.210243055553</v>
      </c>
      <c r="B120616" s="2" t="s">
        <v>114172</v>
      </c>
    </row>
    <row r="120617" spans="1:2" x14ac:dyDescent="0.3">
      <c r="A120617" s="1">
        <v>43908.18949074074</v>
      </c>
      <c r="B120617" s="2" t="s">
        <v>114173</v>
      </c>
    </row>
    <row r="120618" spans="1:2" x14ac:dyDescent="0.3">
      <c r="A120618" s="1">
        <v>43908.168599537035</v>
      </c>
      <c r="B120618" s="2" t="s">
        <v>114174</v>
      </c>
    </row>
    <row r="120619" spans="1:2" x14ac:dyDescent="0.3">
      <c r="A120619" s="1">
        <v>43908.158032407409</v>
      </c>
      <c r="B120619" s="2" t="s">
        <v>114175</v>
      </c>
    </row>
    <row r="120620" spans="1:2" x14ac:dyDescent="0.3">
      <c r="A120620" s="1">
        <v>43908.147592592592</v>
      </c>
      <c r="B120620" s="2" t="s">
        <v>114176</v>
      </c>
    </row>
    <row r="120621" spans="1:2" x14ac:dyDescent="0.3">
      <c r="A120621" s="1">
        <v>43908.137291666666</v>
      </c>
      <c r="B120621" s="2" t="s">
        <v>114177</v>
      </c>
    </row>
    <row r="120622" spans="1:2" x14ac:dyDescent="0.3">
      <c r="A120622" s="1">
        <v>43908.126759259256</v>
      </c>
      <c r="B120622" s="2" t="s">
        <v>114178</v>
      </c>
    </row>
    <row r="120623" spans="1:2" x14ac:dyDescent="0.3">
      <c r="A120623" s="1">
        <v>43908.116377314815</v>
      </c>
      <c r="B120623" s="2" t="s">
        <v>114179</v>
      </c>
    </row>
    <row r="120624" spans="1:2" x14ac:dyDescent="0.3">
      <c r="A120624" s="1">
        <v>43908.106111111112</v>
      </c>
      <c r="B120624" s="2" t="s">
        <v>114180</v>
      </c>
    </row>
    <row r="120625" spans="1:2" x14ac:dyDescent="0.3">
      <c r="A120625" s="1">
        <v>43908.095509259256</v>
      </c>
      <c r="B120625" s="2" t="s">
        <v>114181</v>
      </c>
    </row>
    <row r="120626" spans="1:2" x14ac:dyDescent="0.3">
      <c r="A120626" s="1">
        <v>43908.085312499999</v>
      </c>
      <c r="B120626" s="2" t="s">
        <v>114182</v>
      </c>
    </row>
    <row r="120627" spans="1:2" x14ac:dyDescent="0.3">
      <c r="A120627" s="1">
        <v>43908.076273148145</v>
      </c>
      <c r="B120627" s="2" t="s">
        <v>114183</v>
      </c>
    </row>
    <row r="120628" spans="1:2" x14ac:dyDescent="0.3">
      <c r="A120628" s="1">
        <v>43908.074884259258</v>
      </c>
      <c r="B120628" s="2" t="s">
        <v>114184</v>
      </c>
    </row>
    <row r="120629" spans="1:2" x14ac:dyDescent="0.3">
      <c r="A120629" s="1">
        <v>43908.064247685186</v>
      </c>
      <c r="B120629" s="2" t="s">
        <v>114185</v>
      </c>
    </row>
    <row r="120630" spans="1:2" x14ac:dyDescent="0.3">
      <c r="A120630" s="1">
        <v>43908.043645833335</v>
      </c>
      <c r="B120630" s="2" t="s">
        <v>114186</v>
      </c>
    </row>
    <row r="120631" spans="1:2" x14ac:dyDescent="0.3">
      <c r="A120631" s="1">
        <v>43908.024143518516</v>
      </c>
      <c r="B120631" s="2" t="s">
        <v>114187</v>
      </c>
    </row>
    <row r="120632" spans="1:2" x14ac:dyDescent="0.3">
      <c r="A120632" s="1">
        <v>43908.022812499999</v>
      </c>
      <c r="B120632" s="2" t="s">
        <v>114188</v>
      </c>
    </row>
    <row r="120633" spans="1:2" x14ac:dyDescent="0.3">
      <c r="A120633" s="1">
        <v>43908.022812499999</v>
      </c>
      <c r="B120633" s="2" t="s">
        <v>114188</v>
      </c>
    </row>
    <row r="120634" spans="1:2" x14ac:dyDescent="0.3">
      <c r="A120634" s="1">
        <v>43908.01226851852</v>
      </c>
      <c r="B120634" s="2" t="s">
        <v>114189</v>
      </c>
    </row>
    <row r="120635" spans="1:2" x14ac:dyDescent="0.3">
      <c r="A120635" s="1">
        <v>43908.010138888887</v>
      </c>
      <c r="B120635" s="2" t="s">
        <v>114190</v>
      </c>
    </row>
    <row r="120636" spans="1:2" x14ac:dyDescent="0.3">
      <c r="A120636" s="1">
        <v>43908.001875000002</v>
      </c>
      <c r="B120636" s="2" t="s">
        <v>114191</v>
      </c>
    </row>
    <row r="120637" spans="1:2" x14ac:dyDescent="0.3">
      <c r="A120637" s="1">
        <v>43907.985914351855</v>
      </c>
      <c r="B120637" s="2" t="s">
        <v>114192</v>
      </c>
    </row>
    <row r="120638" spans="1:2" x14ac:dyDescent="0.3">
      <c r="A120638" s="1">
        <v>43907.980995370373</v>
      </c>
      <c r="B120638" s="2" t="s">
        <v>114193</v>
      </c>
    </row>
    <row r="120639" spans="1:2" x14ac:dyDescent="0.3">
      <c r="A120639" s="1">
        <v>43907.975578703707</v>
      </c>
      <c r="B120639" s="2" t="s">
        <v>114194</v>
      </c>
    </row>
    <row r="120640" spans="1:2" x14ac:dyDescent="0.3">
      <c r="A120640" s="1">
        <v>43907.960243055553</v>
      </c>
      <c r="B120640" s="2" t="s">
        <v>114195</v>
      </c>
    </row>
    <row r="120641" spans="1:2" x14ac:dyDescent="0.3">
      <c r="A120641" s="1">
        <v>43907.953564814816</v>
      </c>
      <c r="B120641" s="2" t="s">
        <v>114196</v>
      </c>
    </row>
    <row r="120642" spans="1:2" x14ac:dyDescent="0.3">
      <c r="A120642" s="1">
        <v>43907.939479166664</v>
      </c>
      <c r="B120642" s="2" t="s">
        <v>114197</v>
      </c>
    </row>
    <row r="120643" spans="1:2" x14ac:dyDescent="0.3">
      <c r="A120643" s="1">
        <v>43907.926724537036</v>
      </c>
      <c r="B120643" s="2" t="s">
        <v>114198</v>
      </c>
    </row>
    <row r="120644" spans="1:2" x14ac:dyDescent="0.3">
      <c r="A120644" s="1">
        <v>43907.919421296298</v>
      </c>
      <c r="B120644" s="2" t="s">
        <v>114199</v>
      </c>
    </row>
    <row r="120645" spans="1:2" x14ac:dyDescent="0.3">
      <c r="A120645" s="1">
        <v>43907.897673611114</v>
      </c>
      <c r="B120645" s="2" t="s">
        <v>114200</v>
      </c>
    </row>
    <row r="120646" spans="1:2" x14ac:dyDescent="0.3">
      <c r="A120646" s="1">
        <v>43907.895486111112</v>
      </c>
      <c r="B120646" s="2" t="s">
        <v>114201</v>
      </c>
    </row>
    <row r="120647" spans="1:2" x14ac:dyDescent="0.3">
      <c r="A120647" s="1">
        <v>43907.892222222225</v>
      </c>
      <c r="B120647" s="2" t="s">
        <v>114202</v>
      </c>
    </row>
    <row r="120648" spans="1:2" x14ac:dyDescent="0.3">
      <c r="A120648" s="1">
        <v>43907.877025462964</v>
      </c>
      <c r="B120648" s="2" t="s">
        <v>114203</v>
      </c>
    </row>
    <row r="120649" spans="1:2" x14ac:dyDescent="0.3">
      <c r="A120649" s="1">
        <v>43907.871157407404</v>
      </c>
      <c r="B120649" s="2" t="s">
        <v>114204</v>
      </c>
    </row>
    <row r="120650" spans="1:2" x14ac:dyDescent="0.3">
      <c r="A120650" s="1">
        <v>43907.866388888891</v>
      </c>
      <c r="B120650" s="2" t="s">
        <v>114205</v>
      </c>
    </row>
    <row r="120651" spans="1:2" x14ac:dyDescent="0.3">
      <c r="A120651" s="1">
        <v>43907.856053240743</v>
      </c>
      <c r="B120651" s="2" t="s">
        <v>114206</v>
      </c>
    </row>
    <row r="120652" spans="1:2" x14ac:dyDescent="0.3">
      <c r="A120652" s="1">
        <v>43907.845613425925</v>
      </c>
      <c r="B120652" s="2" t="s">
        <v>114207</v>
      </c>
    </row>
    <row r="120653" spans="1:2" x14ac:dyDescent="0.3">
      <c r="A120653" s="1">
        <v>43907.845613425925</v>
      </c>
      <c r="B120653" s="2" t="s">
        <v>114207</v>
      </c>
    </row>
    <row r="120654" spans="1:2" x14ac:dyDescent="0.3">
      <c r="A120654" s="1">
        <v>43907.835416666669</v>
      </c>
      <c r="B120654" s="2" t="s">
        <v>114208</v>
      </c>
    </row>
    <row r="120655" spans="1:2" x14ac:dyDescent="0.3">
      <c r="A120655" s="1">
        <v>43907.82471064815</v>
      </c>
      <c r="B120655" s="2" t="s">
        <v>114209</v>
      </c>
    </row>
    <row r="120656" spans="1:2" x14ac:dyDescent="0.3">
      <c r="A120656" s="1">
        <v>43907.82199074074</v>
      </c>
      <c r="B120656" s="2" t="s">
        <v>114210</v>
      </c>
    </row>
    <row r="120657" spans="1:2" x14ac:dyDescent="0.3">
      <c r="A120657" s="1">
        <v>43907.8125</v>
      </c>
      <c r="B120657" s="2" t="s">
        <v>114211</v>
      </c>
    </row>
    <row r="120658" spans="1:2" x14ac:dyDescent="0.3">
      <c r="A120658" s="1">
        <v>43907.808506944442</v>
      </c>
      <c r="B120658" s="2" t="s">
        <v>114212</v>
      </c>
    </row>
    <row r="120659" spans="1:2" x14ac:dyDescent="0.3">
      <c r="A120659" s="1">
        <v>43907.803981481484</v>
      </c>
      <c r="B120659" s="2" t="s">
        <v>114213</v>
      </c>
    </row>
    <row r="120660" spans="1:2" x14ac:dyDescent="0.3">
      <c r="A120660" s="1">
        <v>43907.801944444444</v>
      </c>
      <c r="B120660" s="2" t="s">
        <v>114214</v>
      </c>
    </row>
    <row r="120661" spans="1:2" x14ac:dyDescent="0.3">
      <c r="A120661" s="1">
        <v>43907.79346064815</v>
      </c>
      <c r="B120661" s="2" t="s">
        <v>114215</v>
      </c>
    </row>
    <row r="120662" spans="1:2" x14ac:dyDescent="0.3">
      <c r="A120662" s="1">
        <v>43907.783032407409</v>
      </c>
      <c r="B120662" s="2" t="s">
        <v>114216</v>
      </c>
    </row>
    <row r="120663" spans="1:2" x14ac:dyDescent="0.3">
      <c r="A120663" s="1">
        <v>43907.772777777776</v>
      </c>
      <c r="B120663" s="2" t="s">
        <v>114217</v>
      </c>
    </row>
    <row r="120664" spans="1:2" x14ac:dyDescent="0.3">
      <c r="A120664" s="1">
        <v>43907.762164351851</v>
      </c>
      <c r="B120664" s="2" t="s">
        <v>114218</v>
      </c>
    </row>
    <row r="120665" spans="1:2" x14ac:dyDescent="0.3">
      <c r="A120665" s="1">
        <v>43907.751747685186</v>
      </c>
      <c r="B120665" s="2" t="s">
        <v>114219</v>
      </c>
    </row>
    <row r="120666" spans="1:2" x14ac:dyDescent="0.3">
      <c r="A120666" s="1">
        <v>43907.741412037038</v>
      </c>
      <c r="B120666" s="2" t="s">
        <v>114220</v>
      </c>
    </row>
    <row r="120667" spans="1:2" x14ac:dyDescent="0.3">
      <c r="A120667" s="1">
        <v>43907.730995370373</v>
      </c>
      <c r="B120667" s="2" t="s">
        <v>114221</v>
      </c>
    </row>
    <row r="120668" spans="1:2" x14ac:dyDescent="0.3">
      <c r="A120668" s="1">
        <v>43907.720636574071</v>
      </c>
      <c r="B120668" s="2" t="s">
        <v>114222</v>
      </c>
    </row>
    <row r="120669" spans="1:2" x14ac:dyDescent="0.3">
      <c r="A120669" s="1">
        <v>43907.70994212963</v>
      </c>
      <c r="B120669" s="2" t="s">
        <v>114223</v>
      </c>
    </row>
    <row r="120670" spans="1:2" x14ac:dyDescent="0.3">
      <c r="A120670" s="1">
        <v>43907.705451388887</v>
      </c>
      <c r="B120670" s="2" t="s">
        <v>114224</v>
      </c>
    </row>
    <row r="120671" spans="1:2" x14ac:dyDescent="0.3">
      <c r="A120671" s="1">
        <v>43907.696261574078</v>
      </c>
      <c r="B120671" s="2" t="s">
        <v>114225</v>
      </c>
    </row>
    <row r="120672" spans="1:2" x14ac:dyDescent="0.3">
      <c r="A120672" s="1">
        <v>43907.684976851851</v>
      </c>
      <c r="B120672" s="2" t="s">
        <v>114226</v>
      </c>
    </row>
    <row r="120673" spans="1:2" x14ac:dyDescent="0.3">
      <c r="A120673" s="1">
        <v>43907.684976851851</v>
      </c>
      <c r="B120673" s="2" t="s">
        <v>114226</v>
      </c>
    </row>
    <row r="120674" spans="1:2" x14ac:dyDescent="0.3">
      <c r="A120674" s="1">
        <v>43907.671712962961</v>
      </c>
      <c r="B120674" s="2" t="s">
        <v>114227</v>
      </c>
    </row>
    <row r="120675" spans="1:2" x14ac:dyDescent="0.3">
      <c r="A120675" s="1">
        <v>43907.658125000002</v>
      </c>
      <c r="B120675" s="2" t="s">
        <v>114228</v>
      </c>
    </row>
    <row r="120676" spans="1:2" x14ac:dyDescent="0.3">
      <c r="A120676" s="1">
        <v>43907.647835648146</v>
      </c>
      <c r="B120676" s="2" t="s">
        <v>114229</v>
      </c>
    </row>
    <row r="120677" spans="1:2" x14ac:dyDescent="0.3">
      <c r="A120677" s="1">
        <v>43907.644143518519</v>
      </c>
      <c r="B120677" s="2" t="s">
        <v>114230</v>
      </c>
    </row>
    <row r="120678" spans="1:2" x14ac:dyDescent="0.3">
      <c r="A120678" s="1">
        <v>43907.640138888892</v>
      </c>
      <c r="B120678" s="2" t="s">
        <v>114231</v>
      </c>
    </row>
    <row r="120679" spans="1:2" x14ac:dyDescent="0.3">
      <c r="A120679" s="1">
        <v>43907.637314814812</v>
      </c>
      <c r="B120679" s="2" t="s">
        <v>114232</v>
      </c>
    </row>
    <row r="120680" spans="1:2" x14ac:dyDescent="0.3">
      <c r="A120680" s="1">
        <v>43907.626921296294</v>
      </c>
      <c r="B120680" s="2" t="s">
        <v>114233</v>
      </c>
    </row>
    <row r="120681" spans="1:2" x14ac:dyDescent="0.3">
      <c r="A120681" s="1">
        <v>43907.616516203707</v>
      </c>
      <c r="B120681" s="2" t="s">
        <v>114234</v>
      </c>
    </row>
    <row r="120682" spans="1:2" x14ac:dyDescent="0.3">
      <c r="A120682" s="1">
        <v>43907.603009259263</v>
      </c>
      <c r="B120682" s="2" t="s">
        <v>114235</v>
      </c>
    </row>
    <row r="120683" spans="1:2" x14ac:dyDescent="0.3">
      <c r="A120683" s="1">
        <v>43907.598495370374</v>
      </c>
      <c r="B120683" s="2" t="s">
        <v>114236</v>
      </c>
    </row>
    <row r="120684" spans="1:2" x14ac:dyDescent="0.3">
      <c r="A120684" s="1">
        <v>43907.585150462961</v>
      </c>
      <c r="B120684" s="2" t="s">
        <v>114237</v>
      </c>
    </row>
    <row r="120685" spans="1:2" x14ac:dyDescent="0.3">
      <c r="A120685" s="1">
        <v>43907.573888888888</v>
      </c>
      <c r="B120685" s="2" t="s">
        <v>114238</v>
      </c>
    </row>
    <row r="120686" spans="1:2" x14ac:dyDescent="0.3">
      <c r="A120686" s="1">
        <v>43907.559618055559</v>
      </c>
      <c r="B120686" s="2" t="s">
        <v>114239</v>
      </c>
    </row>
    <row r="120687" spans="1:2" x14ac:dyDescent="0.3">
      <c r="A120687" s="1">
        <v>43907.553935185184</v>
      </c>
      <c r="B120687" s="2" t="s">
        <v>114240</v>
      </c>
    </row>
    <row r="120688" spans="1:2" x14ac:dyDescent="0.3">
      <c r="A120688" s="1">
        <v>43907.543749999997</v>
      </c>
      <c r="B120688" s="2" t="s">
        <v>114241</v>
      </c>
    </row>
    <row r="120689" spans="1:2" x14ac:dyDescent="0.3">
      <c r="A120689" s="1">
        <v>43907.53297453704</v>
      </c>
      <c r="B120689" s="2" t="s">
        <v>114242</v>
      </c>
    </row>
    <row r="120690" spans="1:2" x14ac:dyDescent="0.3">
      <c r="A120690" s="1">
        <v>43907.522685185184</v>
      </c>
      <c r="B120690" s="2" t="s">
        <v>114243</v>
      </c>
    </row>
    <row r="120691" spans="1:2" x14ac:dyDescent="0.3">
      <c r="A120691" s="1">
        <v>43907.501840277779</v>
      </c>
      <c r="B120691" s="2" t="s">
        <v>114244</v>
      </c>
    </row>
    <row r="120692" spans="1:2" x14ac:dyDescent="0.3">
      <c r="A120692" s="1">
        <v>43907.501840277779</v>
      </c>
      <c r="B120692" s="2" t="s">
        <v>114244</v>
      </c>
    </row>
    <row r="120693" spans="1:2" x14ac:dyDescent="0.3">
      <c r="A120693" s="1">
        <v>43907.496840277781</v>
      </c>
      <c r="B120693" s="2" t="s">
        <v>114245</v>
      </c>
    </row>
    <row r="120694" spans="1:2" x14ac:dyDescent="0.3">
      <c r="A120694" s="1">
        <v>43907.480937499997</v>
      </c>
      <c r="B120694" s="2" t="s">
        <v>114246</v>
      </c>
    </row>
    <row r="120695" spans="1:2" x14ac:dyDescent="0.3">
      <c r="A120695" s="1">
        <v>43907.470833333333</v>
      </c>
      <c r="B120695" s="2" t="s">
        <v>114247</v>
      </c>
    </row>
    <row r="120696" spans="1:2" x14ac:dyDescent="0.3">
      <c r="A120696" s="1">
        <v>43907.460243055553</v>
      </c>
      <c r="B120696" s="2" t="s">
        <v>114248</v>
      </c>
    </row>
    <row r="120697" spans="1:2" x14ac:dyDescent="0.3">
      <c r="A120697" s="1">
        <v>43907.439375000002</v>
      </c>
      <c r="B120697" s="2" t="s">
        <v>114249</v>
      </c>
    </row>
    <row r="120698" spans="1:2" x14ac:dyDescent="0.3">
      <c r="A120698" s="1">
        <v>43907.429363425923</v>
      </c>
      <c r="B120698" s="2" t="s">
        <v>114250</v>
      </c>
    </row>
    <row r="120699" spans="1:2" x14ac:dyDescent="0.3">
      <c r="A120699" s="1">
        <v>43907.418703703705</v>
      </c>
      <c r="B120699" s="2" t="s">
        <v>114251</v>
      </c>
    </row>
    <row r="120700" spans="1:2" x14ac:dyDescent="0.3">
      <c r="A120700" s="1">
        <v>43907.397847222222</v>
      </c>
      <c r="B120700" s="2" t="s">
        <v>114252</v>
      </c>
    </row>
    <row r="120701" spans="1:2" x14ac:dyDescent="0.3">
      <c r="A120701" s="1">
        <v>43907.387499999997</v>
      </c>
      <c r="B120701" s="2" t="s">
        <v>114253</v>
      </c>
    </row>
    <row r="120702" spans="1:2" x14ac:dyDescent="0.3">
      <c r="A120702" s="1">
        <v>43907.376875000002</v>
      </c>
      <c r="B120702" s="2" t="s">
        <v>114254</v>
      </c>
    </row>
    <row r="120703" spans="1:2" x14ac:dyDescent="0.3">
      <c r="A120703" s="1">
        <v>43907.366331018522</v>
      </c>
      <c r="B120703" s="2" t="s">
        <v>114255</v>
      </c>
    </row>
    <row r="120704" spans="1:2" x14ac:dyDescent="0.3">
      <c r="A120704" s="1">
        <v>43907.356909722221</v>
      </c>
      <c r="B120704" s="2" t="s">
        <v>114256</v>
      </c>
    </row>
    <row r="120705" spans="1:2" x14ac:dyDescent="0.3">
      <c r="A120705" s="1">
        <v>43907.335324074076</v>
      </c>
      <c r="B120705" s="2" t="s">
        <v>114257</v>
      </c>
    </row>
    <row r="120706" spans="1:2" x14ac:dyDescent="0.3">
      <c r="A120706" s="1">
        <v>43907.314583333333</v>
      </c>
      <c r="B120706" s="2" t="s">
        <v>114258</v>
      </c>
    </row>
    <row r="120707" spans="1:2" x14ac:dyDescent="0.3">
      <c r="A120707" s="1">
        <v>43907.304166666669</v>
      </c>
      <c r="B120707" s="2" t="s">
        <v>114259</v>
      </c>
    </row>
    <row r="120708" spans="1:2" x14ac:dyDescent="0.3">
      <c r="A120708" s="1">
        <v>43907.293715277781</v>
      </c>
      <c r="B120708" s="2" t="s">
        <v>114260</v>
      </c>
    </row>
    <row r="120709" spans="1:2" x14ac:dyDescent="0.3">
      <c r="A120709" s="1">
        <v>43907.272916666669</v>
      </c>
      <c r="B120709" s="2" t="s">
        <v>114261</v>
      </c>
    </row>
    <row r="120710" spans="1:2" x14ac:dyDescent="0.3">
      <c r="A120710" s="1">
        <v>43907.262407407405</v>
      </c>
      <c r="B120710" s="2" t="s">
        <v>114262</v>
      </c>
    </row>
    <row r="120711" spans="1:2" x14ac:dyDescent="0.3">
      <c r="A120711" s="1">
        <v>43907.252812500003</v>
      </c>
      <c r="B120711" s="2" t="s">
        <v>114263</v>
      </c>
    </row>
    <row r="120712" spans="1:2" x14ac:dyDescent="0.3">
      <c r="A120712" s="1">
        <v>43907.252812500003</v>
      </c>
      <c r="B120712" s="2" t="s">
        <v>114263</v>
      </c>
    </row>
    <row r="120713" spans="1:2" x14ac:dyDescent="0.3">
      <c r="A120713" s="1">
        <v>43907.231006944443</v>
      </c>
      <c r="B120713" s="2" t="s">
        <v>114264</v>
      </c>
    </row>
    <row r="120714" spans="1:2" x14ac:dyDescent="0.3">
      <c r="A120714" s="1">
        <v>43907.210416666669</v>
      </c>
      <c r="B120714" s="2" t="s">
        <v>114265</v>
      </c>
    </row>
    <row r="120715" spans="1:2" x14ac:dyDescent="0.3">
      <c r="A120715" s="1">
        <v>43907.189282407409</v>
      </c>
      <c r="B120715" s="2" t="s">
        <v>114266</v>
      </c>
    </row>
    <row r="120716" spans="1:2" x14ac:dyDescent="0.3">
      <c r="A120716" s="1">
        <v>43907.178807870368</v>
      </c>
      <c r="B120716" s="2" t="s">
        <v>114267</v>
      </c>
    </row>
    <row r="120717" spans="1:2" x14ac:dyDescent="0.3">
      <c r="A120717" s="1">
        <v>43907.168749999997</v>
      </c>
      <c r="B120717" s="2" t="s">
        <v>114268</v>
      </c>
    </row>
    <row r="120718" spans="1:2" x14ac:dyDescent="0.3">
      <c r="A120718" s="1">
        <v>43907.158229166664</v>
      </c>
      <c r="B120718" s="2" t="s">
        <v>114269</v>
      </c>
    </row>
    <row r="120719" spans="1:2" x14ac:dyDescent="0.3">
      <c r="A120719" s="1">
        <v>43907.147824074076</v>
      </c>
      <c r="B120719" s="2" t="s">
        <v>114270</v>
      </c>
    </row>
    <row r="120720" spans="1:2" x14ac:dyDescent="0.3">
      <c r="A120720" s="1">
        <v>43907.137280092589</v>
      </c>
      <c r="B120720" s="2" t="s">
        <v>114271</v>
      </c>
    </row>
    <row r="120721" spans="1:2" x14ac:dyDescent="0.3">
      <c r="A120721" s="1">
        <v>43907.127002314817</v>
      </c>
      <c r="B120721" s="2" t="s">
        <v>114272</v>
      </c>
    </row>
    <row r="120722" spans="1:2" x14ac:dyDescent="0.3">
      <c r="A120722" s="1">
        <v>43907.106516203705</v>
      </c>
      <c r="B120722" s="2" t="s">
        <v>114273</v>
      </c>
    </row>
    <row r="120723" spans="1:2" x14ac:dyDescent="0.3">
      <c r="A120723" s="1">
        <v>43907.085416666669</v>
      </c>
      <c r="B120723" s="2" t="s">
        <v>114274</v>
      </c>
    </row>
    <row r="120724" spans="1:2" x14ac:dyDescent="0.3">
      <c r="A120724" s="1">
        <v>43907.064421296294</v>
      </c>
      <c r="B120724" s="2" t="s">
        <v>114275</v>
      </c>
    </row>
    <row r="120725" spans="1:2" x14ac:dyDescent="0.3">
      <c r="A120725" s="1">
        <v>43907.043402777781</v>
      </c>
      <c r="B120725" s="2" t="s">
        <v>114276</v>
      </c>
    </row>
    <row r="120726" spans="1:2" x14ac:dyDescent="0.3">
      <c r="A120726" s="1">
        <v>43907.022569444445</v>
      </c>
      <c r="B120726" s="2" t="s">
        <v>114277</v>
      </c>
    </row>
    <row r="120727" spans="1:2" x14ac:dyDescent="0.3">
      <c r="A120727" s="1">
        <v>43907.013819444444</v>
      </c>
      <c r="B120727" s="2" t="s">
        <v>114278</v>
      </c>
    </row>
    <row r="120728" spans="1:2" x14ac:dyDescent="0.3">
      <c r="A120728" s="1">
        <v>43907.001805555556</v>
      </c>
      <c r="B120728" s="2" t="s">
        <v>114279</v>
      </c>
    </row>
    <row r="120729" spans="1:2" x14ac:dyDescent="0.3">
      <c r="A120729" s="1">
        <v>43906.992939814816</v>
      </c>
      <c r="B120729" s="2" t="s">
        <v>114280</v>
      </c>
    </row>
    <row r="120730" spans="1:2" x14ac:dyDescent="0.3">
      <c r="A120730" s="1">
        <v>43906.982523148145</v>
      </c>
      <c r="B120730" s="2" t="s">
        <v>114281</v>
      </c>
    </row>
    <row r="120731" spans="1:2" x14ac:dyDescent="0.3">
      <c r="A120731" s="1">
        <v>43906.980902777781</v>
      </c>
      <c r="B120731" s="2" t="s">
        <v>114282</v>
      </c>
    </row>
    <row r="120732" spans="1:2" x14ac:dyDescent="0.3">
      <c r="A120732" s="1">
        <v>43906.980902777781</v>
      </c>
      <c r="B120732" s="2" t="s">
        <v>114282</v>
      </c>
    </row>
    <row r="120733" spans="1:2" x14ac:dyDescent="0.3">
      <c r="A120733" s="1">
        <v>43906.960289351853</v>
      </c>
      <c r="B120733" s="2" t="s">
        <v>114283</v>
      </c>
    </row>
    <row r="120734" spans="1:2" x14ac:dyDescent="0.3">
      <c r="A120734" s="1">
        <v>43906.95994212963</v>
      </c>
      <c r="B120734" s="2" t="s">
        <v>114284</v>
      </c>
    </row>
    <row r="120735" spans="1:2" x14ac:dyDescent="0.3">
      <c r="A120735" s="1">
        <v>43906.944189814814</v>
      </c>
      <c r="B120735" s="2" t="s">
        <v>114285</v>
      </c>
    </row>
    <row r="120736" spans="1:2" x14ac:dyDescent="0.3">
      <c r="A120736" s="1">
        <v>43906.939502314817</v>
      </c>
      <c r="B120736" s="2" t="s">
        <v>114286</v>
      </c>
    </row>
    <row r="120737" spans="1:2" x14ac:dyDescent="0.3">
      <c r="A120737" s="1">
        <v>43906.92</v>
      </c>
      <c r="B120737" s="2" t="s">
        <v>114287</v>
      </c>
    </row>
    <row r="120738" spans="1:2" x14ac:dyDescent="0.3">
      <c r="A120738" s="1">
        <v>43906.91847222222</v>
      </c>
      <c r="B120738" s="2" t="s">
        <v>114288</v>
      </c>
    </row>
    <row r="120739" spans="1:2" x14ac:dyDescent="0.3">
      <c r="A120739" s="1">
        <v>43906.906122685185</v>
      </c>
      <c r="B120739" s="2" t="s">
        <v>114289</v>
      </c>
    </row>
    <row r="120740" spans="1:2" x14ac:dyDescent="0.3">
      <c r="A120740" s="1">
        <v>43906.899189814816</v>
      </c>
      <c r="B120740" s="2" t="s">
        <v>114290</v>
      </c>
    </row>
    <row r="120741" spans="1:2" x14ac:dyDescent="0.3">
      <c r="A120741" s="1">
        <v>43906.897615740738</v>
      </c>
      <c r="B120741" s="2" t="s">
        <v>114291</v>
      </c>
    </row>
    <row r="120742" spans="1:2" x14ac:dyDescent="0.3">
      <c r="A120742" s="1">
        <v>43906.883738425924</v>
      </c>
      <c r="B120742" s="2" t="s">
        <v>114292</v>
      </c>
    </row>
    <row r="120743" spans="1:2" x14ac:dyDescent="0.3">
      <c r="A120743" s="1">
        <v>43906.876932870371</v>
      </c>
      <c r="B120743" s="2" t="s">
        <v>114293</v>
      </c>
    </row>
    <row r="120744" spans="1:2" x14ac:dyDescent="0.3">
      <c r="A120744" s="1">
        <v>43906.857719907406</v>
      </c>
      <c r="B120744" s="2" t="s">
        <v>114294</v>
      </c>
    </row>
    <row r="120745" spans="1:2" x14ac:dyDescent="0.3">
      <c r="A120745" s="1">
        <v>43906.8518287037</v>
      </c>
      <c r="B120745" s="2" t="s">
        <v>114295</v>
      </c>
    </row>
    <row r="120746" spans="1:2" x14ac:dyDescent="0.3">
      <c r="A120746" s="1">
        <v>43906.847997685189</v>
      </c>
      <c r="B120746" s="2" t="s">
        <v>114296</v>
      </c>
    </row>
    <row r="120747" spans="1:2" x14ac:dyDescent="0.3">
      <c r="A120747" s="1">
        <v>43906.845034722224</v>
      </c>
      <c r="B120747" s="2" t="s">
        <v>114297</v>
      </c>
    </row>
    <row r="120748" spans="1:2" x14ac:dyDescent="0.3">
      <c r="A120748" s="1">
        <v>43906.824999999997</v>
      </c>
      <c r="B120748" s="2" t="s">
        <v>114298</v>
      </c>
    </row>
    <row r="120749" spans="1:2" x14ac:dyDescent="0.3">
      <c r="A120749" s="1">
        <v>43906.814583333333</v>
      </c>
      <c r="B120749" s="2" t="s">
        <v>114299</v>
      </c>
    </row>
    <row r="120750" spans="1:2" x14ac:dyDescent="0.3">
      <c r="A120750" s="1">
        <v>43906.803912037038</v>
      </c>
      <c r="B120750" s="2" t="s">
        <v>114300</v>
      </c>
    </row>
    <row r="120751" spans="1:2" x14ac:dyDescent="0.3">
      <c r="A120751" s="1">
        <v>43906.803252314814</v>
      </c>
      <c r="B120751" s="2" t="s">
        <v>114301</v>
      </c>
    </row>
    <row r="120752" spans="1:2" x14ac:dyDescent="0.3">
      <c r="A120752" s="1">
        <v>43906.803252314814</v>
      </c>
      <c r="B120752" s="2" t="s">
        <v>114301</v>
      </c>
    </row>
    <row r="120753" spans="1:2" x14ac:dyDescent="0.3">
      <c r="A120753" s="1">
        <v>43906.793622685182</v>
      </c>
      <c r="B120753" s="2" t="s">
        <v>114302</v>
      </c>
    </row>
    <row r="120754" spans="1:2" x14ac:dyDescent="0.3">
      <c r="A120754" s="1">
        <v>43906.78297453704</v>
      </c>
      <c r="B120754" s="2" t="s">
        <v>114303</v>
      </c>
    </row>
    <row r="120755" spans="1:2" x14ac:dyDescent="0.3">
      <c r="A120755" s="1">
        <v>43906.777997685182</v>
      </c>
      <c r="B120755" s="2" t="s">
        <v>114304</v>
      </c>
    </row>
    <row r="120756" spans="1:2" x14ac:dyDescent="0.3">
      <c r="A120756" s="1">
        <v>43906.772719907407</v>
      </c>
      <c r="B120756" s="2" t="s">
        <v>114305</v>
      </c>
    </row>
    <row r="120757" spans="1:2" x14ac:dyDescent="0.3">
      <c r="A120757" s="1">
        <v>43906.769803240742</v>
      </c>
      <c r="B120757" s="2" t="s">
        <v>114306</v>
      </c>
    </row>
    <row r="120758" spans="1:2" x14ac:dyDescent="0.3">
      <c r="A120758" s="1">
        <v>43906.754791666666</v>
      </c>
      <c r="B120758" s="2" t="s">
        <v>114307</v>
      </c>
    </row>
    <row r="120759" spans="1:2" x14ac:dyDescent="0.3">
      <c r="A120759" s="1">
        <v>43906.730937499997</v>
      </c>
      <c r="B120759" s="2" t="s">
        <v>114308</v>
      </c>
    </row>
    <row r="120760" spans="1:2" x14ac:dyDescent="0.3">
      <c r="A120760" s="1">
        <v>43906.730706018519</v>
      </c>
      <c r="B120760" s="2" t="s">
        <v>114309</v>
      </c>
    </row>
    <row r="120761" spans="1:2" x14ac:dyDescent="0.3">
      <c r="A120761" s="1">
        <v>43906.729421296295</v>
      </c>
      <c r="B120761" s="2" t="s">
        <v>114310</v>
      </c>
    </row>
    <row r="120762" spans="1:2" x14ac:dyDescent="0.3">
      <c r="A120762" s="1">
        <v>43906.720682870371</v>
      </c>
      <c r="B120762" s="2" t="s">
        <v>114311</v>
      </c>
    </row>
    <row r="120763" spans="1:2" x14ac:dyDescent="0.3">
      <c r="A120763" s="1">
        <v>43906.713275462964</v>
      </c>
      <c r="B120763" s="2" t="s">
        <v>114312</v>
      </c>
    </row>
    <row r="120764" spans="1:2" x14ac:dyDescent="0.3">
      <c r="A120764" s="1">
        <v>43906.710266203707</v>
      </c>
      <c r="B120764" s="2" t="s">
        <v>114313</v>
      </c>
    </row>
    <row r="120765" spans="1:2" x14ac:dyDescent="0.3">
      <c r="A120765" s="1">
        <v>43906.69976851852</v>
      </c>
      <c r="B120765" s="2" t="s">
        <v>114314</v>
      </c>
    </row>
    <row r="120766" spans="1:2" x14ac:dyDescent="0.3">
      <c r="A120766" s="1">
        <v>43906.689768518518</v>
      </c>
      <c r="B120766" s="2" t="s">
        <v>114315</v>
      </c>
    </row>
    <row r="120767" spans="1:2" x14ac:dyDescent="0.3">
      <c r="A120767" s="1">
        <v>43906.678888888891</v>
      </c>
      <c r="B120767" s="2" t="s">
        <v>114316</v>
      </c>
    </row>
    <row r="120768" spans="1:2" x14ac:dyDescent="0.3">
      <c r="A120768" s="1">
        <v>43906.668692129628</v>
      </c>
      <c r="B120768" s="2" t="s">
        <v>114317</v>
      </c>
    </row>
    <row r="120769" spans="1:2" x14ac:dyDescent="0.3">
      <c r="A120769" s="1">
        <v>43906.658182870371</v>
      </c>
      <c r="B120769" s="2" t="s">
        <v>114318</v>
      </c>
    </row>
    <row r="120770" spans="1:2" x14ac:dyDescent="0.3">
      <c r="A120770" s="1">
        <v>43906.647731481484</v>
      </c>
      <c r="B120770" s="2" t="s">
        <v>114319</v>
      </c>
    </row>
    <row r="120771" spans="1:2" x14ac:dyDescent="0.3">
      <c r="A120771" s="1">
        <v>43906.638935185183</v>
      </c>
      <c r="B120771" s="2" t="s">
        <v>114320</v>
      </c>
    </row>
    <row r="120772" spans="1:2" x14ac:dyDescent="0.3">
      <c r="A120772" s="1">
        <v>43906.638935185183</v>
      </c>
      <c r="B120772" s="2" t="s">
        <v>114320</v>
      </c>
    </row>
    <row r="120773" spans="1:2" x14ac:dyDescent="0.3">
      <c r="A120773" s="1">
        <v>43906.637326388889</v>
      </c>
      <c r="B120773" s="2" t="s">
        <v>114321</v>
      </c>
    </row>
    <row r="120774" spans="1:2" x14ac:dyDescent="0.3">
      <c r="A120774" s="1">
        <v>43906.627083333333</v>
      </c>
      <c r="B120774" s="2" t="s">
        <v>114322</v>
      </c>
    </row>
    <row r="120775" spans="1:2" x14ac:dyDescent="0.3">
      <c r="A120775" s="1">
        <v>43906.616666666669</v>
      </c>
      <c r="B120775" s="2" t="s">
        <v>114323</v>
      </c>
    </row>
    <row r="120776" spans="1:2" x14ac:dyDescent="0.3">
      <c r="A120776" s="1">
        <v>43906.607372685183</v>
      </c>
      <c r="B120776" s="2" t="s">
        <v>114324</v>
      </c>
    </row>
    <row r="120777" spans="1:2" x14ac:dyDescent="0.3">
      <c r="A120777" s="1">
        <v>43906.595833333333</v>
      </c>
      <c r="B120777" s="2" t="s">
        <v>114325</v>
      </c>
    </row>
    <row r="120778" spans="1:2" x14ac:dyDescent="0.3">
      <c r="A120778" s="1">
        <v>43906.590150462966</v>
      </c>
      <c r="B120778" s="2" t="s">
        <v>114326</v>
      </c>
    </row>
    <row r="120779" spans="1:2" x14ac:dyDescent="0.3">
      <c r="A120779" s="1">
        <v>43906.580347222225</v>
      </c>
      <c r="B120779" s="2" t="s">
        <v>114327</v>
      </c>
    </row>
    <row r="120780" spans="1:2" x14ac:dyDescent="0.3">
      <c r="A120780" s="1">
        <v>43906.574814814812</v>
      </c>
      <c r="B120780" s="2" t="s">
        <v>114328</v>
      </c>
    </row>
    <row r="120781" spans="1:2" x14ac:dyDescent="0.3">
      <c r="A120781" s="1">
        <v>43906.564456018517</v>
      </c>
      <c r="B120781" s="2" t="s">
        <v>114329</v>
      </c>
    </row>
    <row r="120782" spans="1:2" x14ac:dyDescent="0.3">
      <c r="A120782" s="1">
        <v>43906.553900462961</v>
      </c>
      <c r="B120782" s="2" t="s">
        <v>114330</v>
      </c>
    </row>
    <row r="120783" spans="1:2" x14ac:dyDescent="0.3">
      <c r="A120783" s="1">
        <v>43906.543391203704</v>
      </c>
      <c r="B120783" s="2" t="s">
        <v>114331</v>
      </c>
    </row>
    <row r="120784" spans="1:2" x14ac:dyDescent="0.3">
      <c r="A120784" s="1">
        <v>43906.522557870368</v>
      </c>
      <c r="B120784" s="2" t="s">
        <v>114332</v>
      </c>
    </row>
    <row r="120785" spans="1:2" x14ac:dyDescent="0.3">
      <c r="A120785" s="1">
        <v>43906.508032407408</v>
      </c>
      <c r="B120785" s="2" t="s">
        <v>114333</v>
      </c>
    </row>
    <row r="120786" spans="1:2" x14ac:dyDescent="0.3">
      <c r="A120786" s="1">
        <v>43906.501828703702</v>
      </c>
      <c r="B120786" s="2" t="s">
        <v>114334</v>
      </c>
    </row>
    <row r="120787" spans="1:2" x14ac:dyDescent="0.3">
      <c r="A120787" s="1">
        <v>43906.501145833332</v>
      </c>
      <c r="B120787" s="2" t="s">
        <v>114335</v>
      </c>
    </row>
    <row r="120788" spans="1:2" x14ac:dyDescent="0.3">
      <c r="A120788" s="1">
        <v>43906.470555555556</v>
      </c>
      <c r="B120788" s="2" t="s">
        <v>114336</v>
      </c>
    </row>
    <row r="120789" spans="1:2" x14ac:dyDescent="0.3">
      <c r="A120789" s="1">
        <v>43906.460416666669</v>
      </c>
      <c r="B120789" s="2" t="s">
        <v>114337</v>
      </c>
    </row>
    <row r="120790" spans="1:2" x14ac:dyDescent="0.3">
      <c r="A120790" s="1">
        <v>43906.439525462964</v>
      </c>
      <c r="B120790" s="2" t="s">
        <v>114338</v>
      </c>
    </row>
    <row r="120791" spans="1:2" x14ac:dyDescent="0.3">
      <c r="A120791" s="1">
        <v>43906.418425925927</v>
      </c>
      <c r="B120791" s="2" t="s">
        <v>114339</v>
      </c>
    </row>
    <row r="120792" spans="1:2" x14ac:dyDescent="0.3">
      <c r="A120792" s="1">
        <v>43906.418425925927</v>
      </c>
      <c r="B120792" s="2" t="s">
        <v>114339</v>
      </c>
    </row>
    <row r="120793" spans="1:2" x14ac:dyDescent="0.3">
      <c r="A120793" s="1">
        <v>43906.397696759261</v>
      </c>
      <c r="B120793" s="2" t="s">
        <v>114340</v>
      </c>
    </row>
    <row r="120794" spans="1:2" x14ac:dyDescent="0.3">
      <c r="A120794" s="1">
        <v>43906.376782407409</v>
      </c>
      <c r="B120794" s="2" t="s">
        <v>114341</v>
      </c>
    </row>
    <row r="120795" spans="1:2" x14ac:dyDescent="0.3">
      <c r="A120795" s="1">
        <v>43906.356249999997</v>
      </c>
      <c r="B120795" s="2" t="s">
        <v>114342</v>
      </c>
    </row>
    <row r="120796" spans="1:2" x14ac:dyDescent="0.3">
      <c r="A120796" s="1">
        <v>43906.345636574071</v>
      </c>
      <c r="B120796" s="2" t="s">
        <v>114343</v>
      </c>
    </row>
    <row r="120797" spans="1:2" x14ac:dyDescent="0.3">
      <c r="A120797" s="1">
        <v>43906.335069444445</v>
      </c>
      <c r="B120797" s="2" t="s">
        <v>114344</v>
      </c>
    </row>
    <row r="120798" spans="1:2" x14ac:dyDescent="0.3">
      <c r="A120798" s="1">
        <v>43906.324895833335</v>
      </c>
      <c r="B120798" s="2" t="s">
        <v>114345</v>
      </c>
    </row>
    <row r="120799" spans="1:2" x14ac:dyDescent="0.3">
      <c r="A120799" s="1">
        <v>43906.31454861111</v>
      </c>
      <c r="B120799" s="2" t="s">
        <v>114346</v>
      </c>
    </row>
    <row r="120800" spans="1:2" x14ac:dyDescent="0.3">
      <c r="A120800" s="1">
        <v>43906.293726851851</v>
      </c>
      <c r="B120800" s="2" t="s">
        <v>114347</v>
      </c>
    </row>
    <row r="120801" spans="1:2" x14ac:dyDescent="0.3">
      <c r="A120801" s="1">
        <v>43906.272789351853</v>
      </c>
      <c r="B120801" s="2" t="s">
        <v>114348</v>
      </c>
    </row>
    <row r="120802" spans="1:2" x14ac:dyDescent="0.3">
      <c r="A120802" s="1">
        <v>43906.262719907405</v>
      </c>
      <c r="B120802" s="2" t="s">
        <v>114349</v>
      </c>
    </row>
    <row r="120803" spans="1:2" x14ac:dyDescent="0.3">
      <c r="A120803" s="1">
        <v>43906.251909722225</v>
      </c>
      <c r="B120803" s="2" t="s">
        <v>114350</v>
      </c>
    </row>
    <row r="120804" spans="1:2" x14ac:dyDescent="0.3">
      <c r="A120804" s="1">
        <v>43906.230902777781</v>
      </c>
      <c r="B120804" s="2" t="s">
        <v>114351</v>
      </c>
    </row>
    <row r="120805" spans="1:2" x14ac:dyDescent="0.3">
      <c r="A120805" s="1">
        <v>43906.220717592594</v>
      </c>
      <c r="B120805" s="2" t="s">
        <v>114352</v>
      </c>
    </row>
    <row r="120806" spans="1:2" x14ac:dyDescent="0.3">
      <c r="A120806" s="1">
        <v>43906.210370370369</v>
      </c>
      <c r="B120806" s="2" t="s">
        <v>114353</v>
      </c>
    </row>
    <row r="120807" spans="1:2" x14ac:dyDescent="0.3">
      <c r="A120807" s="1">
        <v>43906.2</v>
      </c>
      <c r="B120807" s="2" t="s">
        <v>114354</v>
      </c>
    </row>
    <row r="120808" spans="1:2" x14ac:dyDescent="0.3">
      <c r="A120808" s="1">
        <v>43906.189456018517</v>
      </c>
      <c r="B120808" s="2" t="s">
        <v>114355</v>
      </c>
    </row>
    <row r="120809" spans="1:2" x14ac:dyDescent="0.3">
      <c r="A120809" s="1">
        <v>43906.168599537035</v>
      </c>
      <c r="B120809" s="2" t="s">
        <v>114356</v>
      </c>
    </row>
    <row r="120810" spans="1:2" x14ac:dyDescent="0.3">
      <c r="A120810" s="1">
        <v>43906.147916666669</v>
      </c>
      <c r="B120810" s="2" t="s">
        <v>114357</v>
      </c>
    </row>
    <row r="120811" spans="1:2" x14ac:dyDescent="0.3">
      <c r="A120811" s="1">
        <v>43906.137499999997</v>
      </c>
      <c r="B120811" s="2" t="s">
        <v>114358</v>
      </c>
    </row>
    <row r="120812" spans="1:2" x14ac:dyDescent="0.3">
      <c r="A120812" s="1">
        <v>43906.137499999997</v>
      </c>
      <c r="B120812" s="2" t="s">
        <v>114358</v>
      </c>
    </row>
    <row r="120813" spans="1:2" x14ac:dyDescent="0.3">
      <c r="A120813" s="1">
        <v>43906.127314814818</v>
      </c>
      <c r="B120813" s="2" t="s">
        <v>114359</v>
      </c>
    </row>
    <row r="120814" spans="1:2" x14ac:dyDescent="0.3">
      <c r="A120814" s="1">
        <v>43906.121527777781</v>
      </c>
      <c r="B120814" s="2" t="s">
        <v>114360</v>
      </c>
    </row>
    <row r="120815" spans="1:2" x14ac:dyDescent="0.3">
      <c r="A120815" s="1">
        <v>43906.113194444442</v>
      </c>
      <c r="B120815" s="2" t="s">
        <v>114361</v>
      </c>
    </row>
    <row r="120816" spans="1:2" x14ac:dyDescent="0.3">
      <c r="A120816" s="1">
        <v>43906.106099537035</v>
      </c>
      <c r="B120816" s="2" t="s">
        <v>114362</v>
      </c>
    </row>
    <row r="120817" spans="1:2" x14ac:dyDescent="0.3">
      <c r="A120817" s="1">
        <v>43906.085150462961</v>
      </c>
      <c r="B120817" s="2" t="s">
        <v>114363</v>
      </c>
    </row>
    <row r="120818" spans="1:2" x14ac:dyDescent="0.3">
      <c r="A120818" s="1">
        <v>43906.064398148148</v>
      </c>
      <c r="B120818" s="2" t="s">
        <v>114364</v>
      </c>
    </row>
    <row r="120819" spans="1:2" x14ac:dyDescent="0.3">
      <c r="A120819" s="1">
        <v>43906.043425925927</v>
      </c>
      <c r="B120819" s="2" t="s">
        <v>114365</v>
      </c>
    </row>
    <row r="120820" spans="1:2" x14ac:dyDescent="0.3">
      <c r="A120820" s="1">
        <v>43906.022835648146</v>
      </c>
      <c r="B120820" s="2" t="s">
        <v>114366</v>
      </c>
    </row>
    <row r="120821" spans="1:2" x14ac:dyDescent="0.3">
      <c r="A120821" s="1">
        <v>43906.011238425926</v>
      </c>
      <c r="B120821" s="2" t="s">
        <v>114367</v>
      </c>
    </row>
    <row r="120822" spans="1:2" x14ac:dyDescent="0.3">
      <c r="A120822" s="1">
        <v>43906.001932870371</v>
      </c>
      <c r="B120822" s="2" t="s">
        <v>114368</v>
      </c>
    </row>
    <row r="120823" spans="1:2" x14ac:dyDescent="0.3">
      <c r="A120823" s="1">
        <v>43905.981180555558</v>
      </c>
      <c r="B120823" s="2" t="s">
        <v>114369</v>
      </c>
    </row>
    <row r="120824" spans="1:2" x14ac:dyDescent="0.3">
      <c r="A120824" s="1">
        <v>43905.968680555554</v>
      </c>
      <c r="B120824" s="2" t="s">
        <v>114370</v>
      </c>
    </row>
    <row r="120825" spans="1:2" x14ac:dyDescent="0.3">
      <c r="A120825" s="1">
        <v>43905.965138888889</v>
      </c>
      <c r="B120825" s="2" t="s">
        <v>114371</v>
      </c>
    </row>
    <row r="120826" spans="1:2" x14ac:dyDescent="0.3">
      <c r="A120826" s="1">
        <v>43905.960335648146</v>
      </c>
      <c r="B120826" s="2" t="s">
        <v>114372</v>
      </c>
    </row>
    <row r="120827" spans="1:2" x14ac:dyDescent="0.3">
      <c r="A120827" s="1">
        <v>43905.939456018517</v>
      </c>
      <c r="B120827" s="2" t="s">
        <v>114373</v>
      </c>
    </row>
    <row r="120828" spans="1:2" x14ac:dyDescent="0.3">
      <c r="A120828" s="1">
        <v>43905.920138888891</v>
      </c>
      <c r="B120828" s="2" t="s">
        <v>114374</v>
      </c>
    </row>
    <row r="120829" spans="1:2" x14ac:dyDescent="0.3">
      <c r="A120829" s="1">
        <v>43905.916562500002</v>
      </c>
      <c r="B120829" s="2" t="s">
        <v>114375</v>
      </c>
    </row>
    <row r="120830" spans="1:2" x14ac:dyDescent="0.3">
      <c r="A120830" s="1">
        <v>43905.906875000001</v>
      </c>
      <c r="B120830" s="2" t="s">
        <v>114376</v>
      </c>
    </row>
    <row r="120831" spans="1:2" x14ac:dyDescent="0.3">
      <c r="A120831" s="1">
        <v>43905.897662037038</v>
      </c>
      <c r="B120831" s="2" t="s">
        <v>114377</v>
      </c>
    </row>
    <row r="120832" spans="1:2" x14ac:dyDescent="0.3">
      <c r="A120832" s="1">
        <v>43905.897662037038</v>
      </c>
      <c r="B120832" s="2" t="s">
        <v>114377</v>
      </c>
    </row>
    <row r="120833" spans="1:2" x14ac:dyDescent="0.3">
      <c r="A120833" s="1">
        <v>43905.892858796295</v>
      </c>
      <c r="B120833" s="2" t="s">
        <v>114378</v>
      </c>
    </row>
    <row r="120834" spans="1:2" x14ac:dyDescent="0.3">
      <c r="A120834" s="1">
        <v>43905.877002314817</v>
      </c>
      <c r="B120834" s="2" t="s">
        <v>114379</v>
      </c>
    </row>
    <row r="120835" spans="1:2" x14ac:dyDescent="0.3">
      <c r="A120835" s="1">
        <v>43905.871238425927</v>
      </c>
      <c r="B120835" s="2" t="s">
        <v>114380</v>
      </c>
    </row>
    <row r="120836" spans="1:2" x14ac:dyDescent="0.3">
      <c r="A120836" s="1">
        <v>43905.856203703705</v>
      </c>
      <c r="B120836" s="2" t="s">
        <v>114381</v>
      </c>
    </row>
    <row r="120837" spans="1:2" x14ac:dyDescent="0.3">
      <c r="A120837" s="1">
        <v>43905.835127314815</v>
      </c>
      <c r="B120837" s="2" t="s">
        <v>114382</v>
      </c>
    </row>
    <row r="120838" spans="1:2" x14ac:dyDescent="0.3">
      <c r="A120838" s="1">
        <v>43905.814479166664</v>
      </c>
      <c r="B120838" s="2" t="s">
        <v>114383</v>
      </c>
    </row>
    <row r="120839" spans="1:2" x14ac:dyDescent="0.3">
      <c r="A120839" s="1">
        <v>43905.814479166664</v>
      </c>
      <c r="B120839" s="2" t="s">
        <v>114384</v>
      </c>
    </row>
    <row r="120840" spans="1:2" x14ac:dyDescent="0.3">
      <c r="A120840" s="1">
        <v>43905.798611111109</v>
      </c>
      <c r="B120840" s="2" t="s">
        <v>114385</v>
      </c>
    </row>
    <row r="120841" spans="1:2" x14ac:dyDescent="0.3">
      <c r="A120841" s="1">
        <v>43905.774016203701</v>
      </c>
      <c r="B120841" s="2" t="s">
        <v>114386</v>
      </c>
    </row>
    <row r="120842" spans="1:2" x14ac:dyDescent="0.3">
      <c r="A120842" s="1">
        <v>43905.772650462961</v>
      </c>
      <c r="B120842" s="2" t="s">
        <v>114387</v>
      </c>
    </row>
    <row r="120843" spans="1:2" x14ac:dyDescent="0.3">
      <c r="A120843" s="1">
        <v>43905.753194444442</v>
      </c>
      <c r="B120843" s="2" t="s">
        <v>114388</v>
      </c>
    </row>
    <row r="120844" spans="1:2" x14ac:dyDescent="0.3">
      <c r="A120844" s="1">
        <v>43905.752013888887</v>
      </c>
      <c r="B120844" s="2" t="s">
        <v>114389</v>
      </c>
    </row>
    <row r="120845" spans="1:2" x14ac:dyDescent="0.3">
      <c r="A120845" s="1">
        <v>43905.742986111109</v>
      </c>
      <c r="B120845" s="2" t="s">
        <v>114390</v>
      </c>
    </row>
    <row r="120846" spans="1:2" x14ac:dyDescent="0.3">
      <c r="A120846" s="1">
        <v>43905.73097222222</v>
      </c>
      <c r="B120846" s="2" t="s">
        <v>114391</v>
      </c>
    </row>
    <row r="120847" spans="1:2" x14ac:dyDescent="0.3">
      <c r="A120847" s="1">
        <v>43905.73097222222</v>
      </c>
      <c r="B120847" s="2" t="s">
        <v>114392</v>
      </c>
    </row>
    <row r="120848" spans="1:2" x14ac:dyDescent="0.3">
      <c r="A120848" s="1">
        <v>43905.694131944445</v>
      </c>
      <c r="B120848" s="2" t="s">
        <v>114393</v>
      </c>
    </row>
    <row r="120849" spans="1:2" x14ac:dyDescent="0.3">
      <c r="A120849" s="1">
        <v>43905.689467592594</v>
      </c>
      <c r="B120849" s="2" t="s">
        <v>114394</v>
      </c>
    </row>
    <row r="120850" spans="1:2" x14ac:dyDescent="0.3">
      <c r="A120850" s="1">
        <v>43905.668749999997</v>
      </c>
      <c r="B120850" s="2" t="s">
        <v>114395</v>
      </c>
    </row>
    <row r="120851" spans="1:2" x14ac:dyDescent="0.3">
      <c r="A120851" s="1">
        <v>43905.64770833333</v>
      </c>
      <c r="B120851" s="2" t="s">
        <v>114396</v>
      </c>
    </row>
    <row r="120852" spans="1:2" x14ac:dyDescent="0.3">
      <c r="A120852" s="1">
        <v>43905.64770833333</v>
      </c>
      <c r="B120852" s="2" t="s">
        <v>114396</v>
      </c>
    </row>
    <row r="120853" spans="1:2" x14ac:dyDescent="0.3">
      <c r="A120853" s="1">
        <v>43905.638564814813</v>
      </c>
      <c r="B120853" s="2" t="s">
        <v>114397</v>
      </c>
    </row>
    <row r="120854" spans="1:2" x14ac:dyDescent="0.3">
      <c r="A120854" s="1">
        <v>43905.626979166664</v>
      </c>
      <c r="B120854" s="2" t="s">
        <v>114398</v>
      </c>
    </row>
    <row r="120855" spans="1:2" x14ac:dyDescent="0.3">
      <c r="A120855" s="1">
        <v>43905.605937499997</v>
      </c>
      <c r="B120855" s="2" t="s">
        <v>114399</v>
      </c>
    </row>
    <row r="120856" spans="1:2" x14ac:dyDescent="0.3">
      <c r="A120856" s="1">
        <v>43905.597222222219</v>
      </c>
      <c r="B120856" s="2" t="s">
        <v>114400</v>
      </c>
    </row>
    <row r="120857" spans="1:2" x14ac:dyDescent="0.3">
      <c r="A120857" s="1">
        <v>43905.586712962962</v>
      </c>
      <c r="B120857" s="2" t="s">
        <v>114401</v>
      </c>
    </row>
    <row r="120858" spans="1:2" x14ac:dyDescent="0.3">
      <c r="A120858" s="1">
        <v>43905.585069444445</v>
      </c>
      <c r="B120858" s="2" t="s">
        <v>114402</v>
      </c>
    </row>
    <row r="120859" spans="1:2" x14ac:dyDescent="0.3">
      <c r="A120859" s="1">
        <v>43905.579722222225</v>
      </c>
      <c r="B120859" s="2" t="s">
        <v>114403</v>
      </c>
    </row>
    <row r="120860" spans="1:2" x14ac:dyDescent="0.3">
      <c r="A120860" s="1">
        <v>43905.572662037041</v>
      </c>
      <c r="B120860" s="2" t="s">
        <v>114404</v>
      </c>
    </row>
    <row r="120861" spans="1:2" x14ac:dyDescent="0.3">
      <c r="A120861" s="1">
        <v>43905.565613425926</v>
      </c>
      <c r="B120861" s="2" t="s">
        <v>114405</v>
      </c>
    </row>
    <row r="120862" spans="1:2" x14ac:dyDescent="0.3">
      <c r="A120862" s="1">
        <v>43905.564328703702</v>
      </c>
      <c r="B120862" s="2" t="s">
        <v>114406</v>
      </c>
    </row>
    <row r="120863" spans="1:2" x14ac:dyDescent="0.3">
      <c r="A120863" s="1">
        <v>43905.558958333335</v>
      </c>
      <c r="B120863" s="2" t="s">
        <v>114407</v>
      </c>
    </row>
    <row r="120864" spans="1:2" x14ac:dyDescent="0.3">
      <c r="A120864" s="1">
        <v>43905.543703703705</v>
      </c>
      <c r="B120864" s="2" t="s">
        <v>114408</v>
      </c>
    </row>
    <row r="120865" spans="1:2" x14ac:dyDescent="0.3">
      <c r="A120865" s="1">
        <v>43905.522858796299</v>
      </c>
      <c r="B120865" s="2" t="s">
        <v>114409</v>
      </c>
    </row>
    <row r="120866" spans="1:2" x14ac:dyDescent="0.3">
      <c r="A120866" s="1">
        <v>43905.502025462964</v>
      </c>
      <c r="B120866" s="2" t="s">
        <v>114410</v>
      </c>
    </row>
    <row r="120867" spans="1:2" x14ac:dyDescent="0.3">
      <c r="A120867" s="1">
        <v>43905.480891203704</v>
      </c>
      <c r="B120867" s="2" t="s">
        <v>114411</v>
      </c>
    </row>
    <row r="120868" spans="1:2" x14ac:dyDescent="0.3">
      <c r="A120868" s="1">
        <v>43905.460335648146</v>
      </c>
      <c r="B120868" s="2" t="s">
        <v>114412</v>
      </c>
    </row>
    <row r="120869" spans="1:2" x14ac:dyDescent="0.3">
      <c r="A120869" s="1">
        <v>43905.439525462964</v>
      </c>
      <c r="B120869" s="2" t="s">
        <v>114413</v>
      </c>
    </row>
    <row r="120870" spans="1:2" x14ac:dyDescent="0.3">
      <c r="A120870" s="1">
        <v>43905.418749999997</v>
      </c>
      <c r="B120870" s="2" t="s">
        <v>114414</v>
      </c>
    </row>
    <row r="120871" spans="1:2" x14ac:dyDescent="0.3">
      <c r="A120871" s="1">
        <v>43905.397916666669</v>
      </c>
      <c r="B120871" s="2" t="s">
        <v>114415</v>
      </c>
    </row>
    <row r="120872" spans="1:2" x14ac:dyDescent="0.3">
      <c r="A120872" s="1">
        <v>43905.397916666669</v>
      </c>
      <c r="B120872" s="2" t="s">
        <v>114415</v>
      </c>
    </row>
    <row r="120873" spans="1:2" x14ac:dyDescent="0.3">
      <c r="A120873" s="1">
        <v>43905.376851851855</v>
      </c>
      <c r="B120873" s="2" t="s">
        <v>114416</v>
      </c>
    </row>
    <row r="120874" spans="1:2" x14ac:dyDescent="0.3">
      <c r="A120874" s="1">
        <v>43905.356249999997</v>
      </c>
      <c r="B120874" s="2" t="s">
        <v>114417</v>
      </c>
    </row>
    <row r="120875" spans="1:2" x14ac:dyDescent="0.3">
      <c r="A120875" s="1">
        <v>43905.334722222222</v>
      </c>
      <c r="B120875" s="2" t="s">
        <v>114418</v>
      </c>
    </row>
    <row r="120876" spans="1:2" x14ac:dyDescent="0.3">
      <c r="A120876" s="1">
        <v>43905.314583333333</v>
      </c>
      <c r="B120876" s="2" t="s">
        <v>114419</v>
      </c>
    </row>
    <row r="120877" spans="1:2" x14ac:dyDescent="0.3">
      <c r="A120877" s="1">
        <v>43905.293657407405</v>
      </c>
      <c r="B120877" s="2" t="s">
        <v>114420</v>
      </c>
    </row>
    <row r="120878" spans="1:2" x14ac:dyDescent="0.3">
      <c r="A120878" s="1">
        <v>43905.272916666669</v>
      </c>
      <c r="B120878" s="2" t="s">
        <v>114421</v>
      </c>
    </row>
    <row r="120879" spans="1:2" x14ac:dyDescent="0.3">
      <c r="A120879" s="1">
        <v>43905.252083333333</v>
      </c>
      <c r="B120879" s="2" t="s">
        <v>114422</v>
      </c>
    </row>
    <row r="120880" spans="1:2" x14ac:dyDescent="0.3">
      <c r="A120880" s="1">
        <v>43905.231446759259</v>
      </c>
      <c r="B120880" s="2" t="s">
        <v>114423</v>
      </c>
    </row>
    <row r="120881" spans="1:2" x14ac:dyDescent="0.3">
      <c r="A120881" s="1">
        <v>43905.210416666669</v>
      </c>
      <c r="B120881" s="2" t="s">
        <v>114424</v>
      </c>
    </row>
    <row r="120882" spans="1:2" x14ac:dyDescent="0.3">
      <c r="A120882" s="1">
        <v>43905.189583333333</v>
      </c>
      <c r="B120882" s="2" t="s">
        <v>114425</v>
      </c>
    </row>
    <row r="120883" spans="1:2" x14ac:dyDescent="0.3">
      <c r="A120883" s="1">
        <v>43905.168749999997</v>
      </c>
      <c r="B120883" s="2" t="s">
        <v>114426</v>
      </c>
    </row>
    <row r="120884" spans="1:2" x14ac:dyDescent="0.3">
      <c r="A120884" s="1">
        <v>43905.152673611112</v>
      </c>
      <c r="B120884" s="2" t="s">
        <v>114427</v>
      </c>
    </row>
    <row r="120885" spans="1:2" x14ac:dyDescent="0.3">
      <c r="A120885" s="1">
        <v>43905.147604166668</v>
      </c>
      <c r="B120885" s="2" t="s">
        <v>114428</v>
      </c>
    </row>
    <row r="120886" spans="1:2" x14ac:dyDescent="0.3">
      <c r="A120886" s="1">
        <v>43905.126886574071</v>
      </c>
      <c r="B120886" s="2" t="s">
        <v>114429</v>
      </c>
    </row>
    <row r="120887" spans="1:2" x14ac:dyDescent="0.3">
      <c r="A120887" s="1">
        <v>43905.106076388889</v>
      </c>
      <c r="B120887" s="2" t="s">
        <v>114430</v>
      </c>
    </row>
    <row r="120888" spans="1:2" x14ac:dyDescent="0.3">
      <c r="A120888" s="1">
        <v>43905.085069444445</v>
      </c>
      <c r="B120888" s="2" t="s">
        <v>114431</v>
      </c>
    </row>
    <row r="120889" spans="1:2" x14ac:dyDescent="0.3">
      <c r="A120889" s="1">
        <v>43905.068715277775</v>
      </c>
      <c r="B120889" s="2" t="s">
        <v>114432</v>
      </c>
    </row>
    <row r="120890" spans="1:2" x14ac:dyDescent="0.3">
      <c r="A120890" s="1">
        <v>43905.06422453704</v>
      </c>
      <c r="B120890" s="2" t="s">
        <v>114433</v>
      </c>
    </row>
    <row r="120891" spans="1:2" x14ac:dyDescent="0.3">
      <c r="A120891" s="1">
        <v>43905.043668981481</v>
      </c>
      <c r="B120891" s="2" t="s">
        <v>114434</v>
      </c>
    </row>
    <row r="120892" spans="1:2" x14ac:dyDescent="0.3">
      <c r="A120892" s="1">
        <v>43905.043668981481</v>
      </c>
      <c r="B120892" s="2" t="s">
        <v>114434</v>
      </c>
    </row>
    <row r="120893" spans="1:2" x14ac:dyDescent="0.3">
      <c r="A120893" s="1">
        <v>43905.022824074076</v>
      </c>
      <c r="B120893" s="2" t="s">
        <v>114435</v>
      </c>
    </row>
    <row r="120894" spans="1:2" x14ac:dyDescent="0.3">
      <c r="A120894" s="1">
        <v>43905.001747685186</v>
      </c>
      <c r="B120894" s="2" t="s">
        <v>114436</v>
      </c>
    </row>
    <row r="120895" spans="1:2" x14ac:dyDescent="0.3">
      <c r="A120895" s="1">
        <v>43904.981053240743</v>
      </c>
      <c r="B120895" s="2" t="s">
        <v>114437</v>
      </c>
    </row>
    <row r="120896" spans="1:2" x14ac:dyDescent="0.3">
      <c r="A120896" s="1">
        <v>43904.960081018522</v>
      </c>
      <c r="B120896" s="2" t="s">
        <v>114438</v>
      </c>
    </row>
    <row r="120897" spans="1:2" x14ac:dyDescent="0.3">
      <c r="A120897" s="1">
        <v>43904.939305555556</v>
      </c>
      <c r="B120897" s="2" t="s">
        <v>114439</v>
      </c>
    </row>
    <row r="120898" spans="1:2" x14ac:dyDescent="0.3">
      <c r="A120898" s="1">
        <v>43904.918692129628</v>
      </c>
      <c r="B120898" s="2" t="s">
        <v>114440</v>
      </c>
    </row>
    <row r="120899" spans="1:2" x14ac:dyDescent="0.3">
      <c r="A120899" s="1">
        <v>43904.897627314815</v>
      </c>
      <c r="B120899" s="2" t="s">
        <v>114441</v>
      </c>
    </row>
    <row r="120900" spans="1:2" x14ac:dyDescent="0.3">
      <c r="A120900" s="1">
        <v>43904.885648148149</v>
      </c>
      <c r="B120900" s="2" t="s">
        <v>114442</v>
      </c>
    </row>
    <row r="120901" spans="1:2" x14ac:dyDescent="0.3">
      <c r="A120901" s="1">
        <v>43904.855937499997</v>
      </c>
      <c r="B120901" s="2" t="s">
        <v>114443</v>
      </c>
    </row>
    <row r="120902" spans="1:2" x14ac:dyDescent="0.3">
      <c r="A120902" s="1">
        <v>43904.843402777777</v>
      </c>
      <c r="B120902" s="2" t="s">
        <v>114444</v>
      </c>
    </row>
    <row r="120903" spans="1:2" x14ac:dyDescent="0.3">
      <c r="A120903" s="1">
        <v>43904.840046296296</v>
      </c>
      <c r="B120903" s="2" t="s">
        <v>114445</v>
      </c>
    </row>
    <row r="120904" spans="1:2" x14ac:dyDescent="0.3">
      <c r="A120904" s="1">
        <v>43904.835393518515</v>
      </c>
      <c r="B120904" s="2" t="s">
        <v>114446</v>
      </c>
    </row>
    <row r="120905" spans="1:2" x14ac:dyDescent="0.3">
      <c r="A120905" s="1">
        <v>43904.81925925926</v>
      </c>
      <c r="B120905" s="2" t="s">
        <v>114447</v>
      </c>
    </row>
    <row r="120906" spans="1:2" x14ac:dyDescent="0.3">
      <c r="A120906" s="1">
        <v>43904.814340277779</v>
      </c>
      <c r="B120906" s="2" t="s">
        <v>114448</v>
      </c>
    </row>
    <row r="120907" spans="1:2" x14ac:dyDescent="0.3">
      <c r="A120907" s="1">
        <v>43904.814340277779</v>
      </c>
      <c r="B120907" s="2" t="s">
        <v>114449</v>
      </c>
    </row>
    <row r="120908" spans="1:2" x14ac:dyDescent="0.3">
      <c r="A120908" s="1">
        <v>43904.793657407405</v>
      </c>
      <c r="B120908" s="2" t="s">
        <v>114450</v>
      </c>
    </row>
    <row r="120909" spans="1:2" x14ac:dyDescent="0.3">
      <c r="A120909" s="1">
        <v>43904.772916666669</v>
      </c>
      <c r="B120909" s="2" t="s">
        <v>114451</v>
      </c>
    </row>
    <row r="120910" spans="1:2" x14ac:dyDescent="0.3">
      <c r="A120910" s="1">
        <v>43904.753344907411</v>
      </c>
      <c r="B120910" s="2" t="s">
        <v>114452</v>
      </c>
    </row>
    <row r="120911" spans="1:2" x14ac:dyDescent="0.3">
      <c r="A120911" s="1">
        <v>43904.751875000002</v>
      </c>
      <c r="B120911" s="2" t="s">
        <v>114453</v>
      </c>
    </row>
    <row r="120912" spans="1:2" x14ac:dyDescent="0.3">
      <c r="A120912" s="1">
        <v>43904.751875000002</v>
      </c>
      <c r="B120912" s="2" t="s">
        <v>114453</v>
      </c>
    </row>
    <row r="120913" spans="1:2" x14ac:dyDescent="0.3">
      <c r="A120913" s="1">
        <v>43904.741527777776</v>
      </c>
      <c r="B120913" s="2" t="s">
        <v>114454</v>
      </c>
    </row>
    <row r="120914" spans="1:2" x14ac:dyDescent="0.3">
      <c r="A120914" s="1">
        <v>43904.731203703705</v>
      </c>
      <c r="B120914" s="2" t="s">
        <v>114455</v>
      </c>
    </row>
    <row r="120915" spans="1:2" x14ac:dyDescent="0.3">
      <c r="A120915" s="1">
        <v>43904.723333333335</v>
      </c>
      <c r="B120915" s="2" t="s">
        <v>114456</v>
      </c>
    </row>
    <row r="120916" spans="1:2" x14ac:dyDescent="0.3">
      <c r="A120916" s="1">
        <v>43904.710081018522</v>
      </c>
      <c r="B120916" s="2" t="s">
        <v>114457</v>
      </c>
    </row>
    <row r="120917" spans="1:2" x14ac:dyDescent="0.3">
      <c r="A120917" s="1">
        <v>43904.68949074074</v>
      </c>
      <c r="B120917" s="2" t="s">
        <v>114458</v>
      </c>
    </row>
    <row r="120918" spans="1:2" x14ac:dyDescent="0.3">
      <c r="A120918" s="1">
        <v>43904.670069444444</v>
      </c>
      <c r="B120918" s="2" t="s">
        <v>114459</v>
      </c>
    </row>
    <row r="120919" spans="1:2" x14ac:dyDescent="0.3">
      <c r="A120919" s="1">
        <v>43904.668749999997</v>
      </c>
      <c r="B120919" s="2" t="s">
        <v>114460</v>
      </c>
    </row>
    <row r="120920" spans="1:2" x14ac:dyDescent="0.3">
      <c r="A120920" s="1">
        <v>43904.647800925923</v>
      </c>
      <c r="B120920" s="2" t="s">
        <v>114461</v>
      </c>
    </row>
    <row r="120921" spans="1:2" x14ac:dyDescent="0.3">
      <c r="A120921" s="1">
        <v>43904.626736111109</v>
      </c>
      <c r="B120921" s="2" t="s">
        <v>114462</v>
      </c>
    </row>
    <row r="120922" spans="1:2" x14ac:dyDescent="0.3">
      <c r="A120922" s="1">
        <v>43904.621446759258</v>
      </c>
      <c r="B120922" s="2" t="s">
        <v>114463</v>
      </c>
    </row>
    <row r="120923" spans="1:2" x14ac:dyDescent="0.3">
      <c r="A120923" s="1">
        <v>43904.61445601852</v>
      </c>
      <c r="B120923" s="2" t="s">
        <v>114464</v>
      </c>
    </row>
    <row r="120924" spans="1:2" x14ac:dyDescent="0.3">
      <c r="A120924" s="1">
        <v>43904.612557870372</v>
      </c>
      <c r="B120924" s="2" t="s">
        <v>114465</v>
      </c>
    </row>
    <row r="120925" spans="1:2" x14ac:dyDescent="0.3">
      <c r="A120925" s="1">
        <v>43904.606388888889</v>
      </c>
      <c r="B120925" s="2" t="s">
        <v>114466</v>
      </c>
    </row>
    <row r="120926" spans="1:2" x14ac:dyDescent="0.3">
      <c r="A120926" s="1">
        <v>43904.593576388892</v>
      </c>
      <c r="B120926" s="2" t="s">
        <v>114467</v>
      </c>
    </row>
    <row r="120927" spans="1:2" x14ac:dyDescent="0.3">
      <c r="A120927" s="1">
        <v>43904.586458333331</v>
      </c>
      <c r="B120927" s="2" t="s">
        <v>114468</v>
      </c>
    </row>
    <row r="120928" spans="1:2" x14ac:dyDescent="0.3">
      <c r="A120928" s="1">
        <v>43904.585300925923</v>
      </c>
      <c r="B120928" s="2" t="s">
        <v>114469</v>
      </c>
    </row>
    <row r="120929" spans="1:2" x14ac:dyDescent="0.3">
      <c r="A120929" s="1">
        <v>43904.576238425929</v>
      </c>
      <c r="B120929" s="2" t="s">
        <v>114470</v>
      </c>
    </row>
    <row r="120930" spans="1:2" x14ac:dyDescent="0.3">
      <c r="A120930" s="1">
        <v>43904.569305555553</v>
      </c>
      <c r="B120930" s="2" t="s">
        <v>114471</v>
      </c>
    </row>
    <row r="120931" spans="1:2" x14ac:dyDescent="0.3">
      <c r="A120931" s="1">
        <v>43904.564236111109</v>
      </c>
      <c r="B120931" s="2" t="s">
        <v>114472</v>
      </c>
    </row>
    <row r="120932" spans="1:2" x14ac:dyDescent="0.3">
      <c r="A120932" s="1">
        <v>43904.564236111109</v>
      </c>
      <c r="B120932" s="2" t="s">
        <v>114472</v>
      </c>
    </row>
    <row r="120933" spans="1:2" x14ac:dyDescent="0.3">
      <c r="A120933" s="1">
        <v>43904.543749999997</v>
      </c>
      <c r="B120933" s="2" t="s">
        <v>114473</v>
      </c>
    </row>
    <row r="120934" spans="1:2" x14ac:dyDescent="0.3">
      <c r="A120934" s="1">
        <v>43904.522824074076</v>
      </c>
      <c r="B120934" s="2" t="s">
        <v>114474</v>
      </c>
    </row>
    <row r="120935" spans="1:2" x14ac:dyDescent="0.3">
      <c r="A120935" s="1">
        <v>43904.502083333333</v>
      </c>
      <c r="B120935" s="2" t="s">
        <v>114475</v>
      </c>
    </row>
    <row r="120936" spans="1:2" x14ac:dyDescent="0.3">
      <c r="A120936" s="1">
        <v>43904.481249999997</v>
      </c>
      <c r="B120936" s="2" t="s">
        <v>114476</v>
      </c>
    </row>
    <row r="120937" spans="1:2" x14ac:dyDescent="0.3">
      <c r="A120937" s="1">
        <v>43904.460416666669</v>
      </c>
      <c r="B120937" s="2" t="s">
        <v>114477</v>
      </c>
    </row>
    <row r="120938" spans="1:2" x14ac:dyDescent="0.3">
      <c r="A120938" s="1">
        <v>43904.439583333333</v>
      </c>
      <c r="B120938" s="2" t="s">
        <v>114478</v>
      </c>
    </row>
    <row r="120939" spans="1:2" x14ac:dyDescent="0.3">
      <c r="A120939" s="1">
        <v>43904.418402777781</v>
      </c>
      <c r="B120939" s="2" t="s">
        <v>114479</v>
      </c>
    </row>
    <row r="120940" spans="1:2" x14ac:dyDescent="0.3">
      <c r="A120940" s="1">
        <v>43904.397916666669</v>
      </c>
      <c r="B120940" s="2" t="s">
        <v>114480</v>
      </c>
    </row>
    <row r="120941" spans="1:2" x14ac:dyDescent="0.3">
      <c r="A120941" s="1">
        <v>43904.377083333333</v>
      </c>
      <c r="B120941" s="2" t="s">
        <v>114481</v>
      </c>
    </row>
    <row r="120942" spans="1:2" x14ac:dyDescent="0.3">
      <c r="A120942" s="1">
        <v>43904.355891203704</v>
      </c>
      <c r="B120942" s="2" t="s">
        <v>114482</v>
      </c>
    </row>
    <row r="120943" spans="1:2" x14ac:dyDescent="0.3">
      <c r="A120943" s="1">
        <v>43904.335416666669</v>
      </c>
      <c r="B120943" s="2" t="s">
        <v>114483</v>
      </c>
    </row>
    <row r="120944" spans="1:2" x14ac:dyDescent="0.3">
      <c r="A120944" s="1">
        <v>43904.314236111109</v>
      </c>
      <c r="B120944" s="2" t="s">
        <v>114484</v>
      </c>
    </row>
    <row r="120945" spans="1:2" x14ac:dyDescent="0.3">
      <c r="A120945" s="1">
        <v>43904.293749999997</v>
      </c>
      <c r="B120945" s="2" t="s">
        <v>114485</v>
      </c>
    </row>
    <row r="120946" spans="1:2" x14ac:dyDescent="0.3">
      <c r="A120946" s="1">
        <v>43904.272777777776</v>
      </c>
      <c r="B120946" s="2" t="s">
        <v>114486</v>
      </c>
    </row>
    <row r="120947" spans="1:2" x14ac:dyDescent="0.3">
      <c r="A120947" s="1">
        <v>43904.252083333333</v>
      </c>
      <c r="B120947" s="2" t="s">
        <v>114487</v>
      </c>
    </row>
    <row r="120948" spans="1:2" x14ac:dyDescent="0.3">
      <c r="A120948" s="1">
        <v>43904.231157407405</v>
      </c>
      <c r="B120948" s="2" t="s">
        <v>114488</v>
      </c>
    </row>
    <row r="120949" spans="1:2" x14ac:dyDescent="0.3">
      <c r="A120949" s="1">
        <v>43904.210416666669</v>
      </c>
      <c r="B120949" s="2" t="s">
        <v>114489</v>
      </c>
    </row>
    <row r="120950" spans="1:2" x14ac:dyDescent="0.3">
      <c r="A120950" s="1">
        <v>43904.189583333333</v>
      </c>
      <c r="B120950" s="2" t="s">
        <v>114490</v>
      </c>
    </row>
    <row r="120951" spans="1:2" x14ac:dyDescent="0.3">
      <c r="A120951" s="1">
        <v>43904.168749999997</v>
      </c>
      <c r="B120951" s="2" t="s">
        <v>114491</v>
      </c>
    </row>
    <row r="120952" spans="1:2" x14ac:dyDescent="0.3">
      <c r="A120952" s="1">
        <v>43904.168749999997</v>
      </c>
      <c r="B120952" s="2" t="s">
        <v>114491</v>
      </c>
    </row>
    <row r="120953" spans="1:2" x14ac:dyDescent="0.3">
      <c r="A120953" s="1">
        <v>43904.147696759261</v>
      </c>
      <c r="B120953" s="2" t="s">
        <v>114492</v>
      </c>
    </row>
    <row r="120954" spans="1:2" x14ac:dyDescent="0.3">
      <c r="A120954" s="1">
        <v>43904.12672453704</v>
      </c>
      <c r="B120954" s="2" t="s">
        <v>114493</v>
      </c>
    </row>
    <row r="120955" spans="1:2" x14ac:dyDescent="0.3">
      <c r="A120955" s="1">
        <v>43904.105902777781</v>
      </c>
      <c r="B120955" s="2" t="s">
        <v>114494</v>
      </c>
    </row>
    <row r="120956" spans="1:2" x14ac:dyDescent="0.3">
      <c r="A120956" s="1">
        <v>43904.0856712963</v>
      </c>
      <c r="B120956" s="2" t="s">
        <v>114495</v>
      </c>
    </row>
    <row r="120957" spans="1:2" x14ac:dyDescent="0.3">
      <c r="A120957" s="1">
        <v>43904.06454861111</v>
      </c>
      <c r="B120957" s="2" t="s">
        <v>114496</v>
      </c>
    </row>
    <row r="120958" spans="1:2" x14ac:dyDescent="0.3">
      <c r="A120958" s="1">
        <v>43904.060856481483</v>
      </c>
      <c r="B120958" s="2" t="s">
        <v>114497</v>
      </c>
    </row>
    <row r="120959" spans="1:2" x14ac:dyDescent="0.3">
      <c r="A120959" s="1">
        <v>43904.043449074074</v>
      </c>
      <c r="B120959" s="2" t="s">
        <v>114498</v>
      </c>
    </row>
    <row r="120960" spans="1:2" x14ac:dyDescent="0.3">
      <c r="A120960" s="1">
        <v>43904.035590277781</v>
      </c>
      <c r="B120960" s="2" t="s">
        <v>114499</v>
      </c>
    </row>
    <row r="120961" spans="1:2" x14ac:dyDescent="0.3">
      <c r="A120961" s="1">
        <v>43904.022615740738</v>
      </c>
      <c r="B120961" s="2" t="s">
        <v>114500</v>
      </c>
    </row>
    <row r="120962" spans="1:2" x14ac:dyDescent="0.3">
      <c r="A120962" s="1">
        <v>43904.001736111109</v>
      </c>
      <c r="B120962" s="2" t="s">
        <v>114501</v>
      </c>
    </row>
    <row r="120963" spans="1:2" x14ac:dyDescent="0.3">
      <c r="A120963" s="1">
        <v>43903.998437499999</v>
      </c>
      <c r="B120963" s="2" t="s">
        <v>114502</v>
      </c>
    </row>
    <row r="120964" spans="1:2" x14ac:dyDescent="0.3">
      <c r="A120964" s="1">
        <v>43903.984027777777</v>
      </c>
      <c r="B120964" s="2" t="s">
        <v>114503</v>
      </c>
    </row>
    <row r="120965" spans="1:2" x14ac:dyDescent="0.3">
      <c r="A120965" s="1">
        <v>43903.981249999997</v>
      </c>
      <c r="B120965" s="2" t="s">
        <v>114504</v>
      </c>
    </row>
    <row r="120966" spans="1:2" x14ac:dyDescent="0.3">
      <c r="A120966" s="1">
        <v>43903.967395833337</v>
      </c>
      <c r="B120966" s="2" t="s">
        <v>114505</v>
      </c>
    </row>
    <row r="120967" spans="1:2" x14ac:dyDescent="0.3">
      <c r="A120967" s="1">
        <v>43903.960277777776</v>
      </c>
      <c r="B120967" s="2" t="s">
        <v>114506</v>
      </c>
    </row>
    <row r="120968" spans="1:2" x14ac:dyDescent="0.3">
      <c r="A120968" s="1">
        <v>43903.939375000002</v>
      </c>
      <c r="B120968" s="2" t="s">
        <v>114507</v>
      </c>
    </row>
    <row r="120969" spans="1:2" x14ac:dyDescent="0.3">
      <c r="A120969" s="1">
        <v>43903.92832175926</v>
      </c>
      <c r="B120969" s="2" t="s">
        <v>114508</v>
      </c>
    </row>
    <row r="120970" spans="1:2" x14ac:dyDescent="0.3">
      <c r="A120970" s="1">
        <v>43903.918425925927</v>
      </c>
      <c r="B120970" s="2" t="s">
        <v>114509</v>
      </c>
    </row>
    <row r="120971" spans="1:2" x14ac:dyDescent="0.3">
      <c r="A120971" s="1">
        <v>43903.912754629629</v>
      </c>
      <c r="B120971" s="2" t="s">
        <v>114510</v>
      </c>
    </row>
    <row r="120972" spans="1:2" x14ac:dyDescent="0.3">
      <c r="A120972" s="1">
        <v>43903.912754629629</v>
      </c>
      <c r="B120972" s="2" t="s">
        <v>114510</v>
      </c>
    </row>
    <row r="120973" spans="1:2" x14ac:dyDescent="0.3">
      <c r="A120973" s="1">
        <v>43903.904351851852</v>
      </c>
      <c r="B120973" s="2" t="s">
        <v>114511</v>
      </c>
    </row>
    <row r="120974" spans="1:2" x14ac:dyDescent="0.3">
      <c r="A120974" s="1">
        <v>43903.887349537035</v>
      </c>
      <c r="B120974" s="2" t="s">
        <v>114512</v>
      </c>
    </row>
    <row r="120975" spans="1:2" x14ac:dyDescent="0.3">
      <c r="A120975" s="1">
        <v>43903.885289351849</v>
      </c>
      <c r="B120975" s="2" t="s">
        <v>114513</v>
      </c>
    </row>
    <row r="120976" spans="1:2" x14ac:dyDescent="0.3">
      <c r="A120976" s="1">
        <v>43903.876736111109</v>
      </c>
      <c r="B120976" s="2" t="s">
        <v>114514</v>
      </c>
    </row>
    <row r="120977" spans="1:2" x14ac:dyDescent="0.3">
      <c r="A120977" s="1">
        <v>43903.855925925927</v>
      </c>
      <c r="B120977" s="2" t="s">
        <v>114515</v>
      </c>
    </row>
    <row r="120978" spans="1:2" x14ac:dyDescent="0.3">
      <c r="A120978" s="1">
        <v>43903.834479166668</v>
      </c>
      <c r="B120978" s="2" t="s">
        <v>114516</v>
      </c>
    </row>
    <row r="120979" spans="1:2" x14ac:dyDescent="0.3">
      <c r="A120979" s="1">
        <v>43903.828842592593</v>
      </c>
      <c r="B120979" s="2" t="s">
        <v>114517</v>
      </c>
    </row>
    <row r="120980" spans="1:2" x14ac:dyDescent="0.3">
      <c r="A120980" s="1">
        <v>43903.824780092589</v>
      </c>
      <c r="B120980" s="2" t="s">
        <v>114518</v>
      </c>
    </row>
    <row r="120981" spans="1:2" x14ac:dyDescent="0.3">
      <c r="A120981" s="1">
        <v>43903.814247685186</v>
      </c>
      <c r="B120981" s="2" t="s">
        <v>114519</v>
      </c>
    </row>
    <row r="120982" spans="1:2" x14ac:dyDescent="0.3">
      <c r="A120982" s="1">
        <v>43903.793402777781</v>
      </c>
      <c r="B120982" s="2" t="s">
        <v>114520</v>
      </c>
    </row>
    <row r="120983" spans="1:2" x14ac:dyDescent="0.3">
      <c r="A120983" s="1">
        <v>43903.786412037036</v>
      </c>
      <c r="B120983" s="2" t="s">
        <v>114521</v>
      </c>
    </row>
    <row r="120984" spans="1:2" x14ac:dyDescent="0.3">
      <c r="A120984" s="1">
        <v>43903.78324074074</v>
      </c>
      <c r="B120984" s="2" t="s">
        <v>114522</v>
      </c>
    </row>
    <row r="120985" spans="1:2" x14ac:dyDescent="0.3">
      <c r="A120985" s="1">
        <v>43903.778912037036</v>
      </c>
      <c r="B120985" s="2" t="s">
        <v>114523</v>
      </c>
    </row>
    <row r="120986" spans="1:2" x14ac:dyDescent="0.3">
      <c r="A120986" s="1">
        <v>43903.762326388889</v>
      </c>
      <c r="B120986" s="2" t="s">
        <v>114524</v>
      </c>
    </row>
    <row r="120987" spans="1:2" x14ac:dyDescent="0.3">
      <c r="A120987" s="1">
        <v>43903.760092592594</v>
      </c>
      <c r="B120987" s="2" t="s">
        <v>114525</v>
      </c>
    </row>
    <row r="120988" spans="1:2" x14ac:dyDescent="0.3">
      <c r="A120988" s="1">
        <v>43903.751875000002</v>
      </c>
      <c r="B120988" s="2" t="s">
        <v>114526</v>
      </c>
    </row>
    <row r="120989" spans="1:2" x14ac:dyDescent="0.3">
      <c r="A120989" s="1">
        <v>43903.741550925923</v>
      </c>
      <c r="B120989" s="2" t="s">
        <v>114527</v>
      </c>
    </row>
    <row r="120990" spans="1:2" x14ac:dyDescent="0.3">
      <c r="A120990" s="1">
        <v>43903.73133101852</v>
      </c>
      <c r="B120990" s="2" t="s">
        <v>114528</v>
      </c>
    </row>
    <row r="120991" spans="1:2" x14ac:dyDescent="0.3">
      <c r="A120991" s="1">
        <v>43903.719525462962</v>
      </c>
      <c r="B120991" s="2" t="s">
        <v>114529</v>
      </c>
    </row>
    <row r="120992" spans="1:2" x14ac:dyDescent="0.3">
      <c r="A120992" s="1">
        <v>43903.719525462962</v>
      </c>
      <c r="B120992" s="2" t="s">
        <v>114529</v>
      </c>
    </row>
    <row r="120993" spans="1:2" x14ac:dyDescent="0.3">
      <c r="A120993" s="1">
        <v>43903.710324074076</v>
      </c>
      <c r="B120993" s="2" t="s">
        <v>114530</v>
      </c>
    </row>
    <row r="120994" spans="1:2" x14ac:dyDescent="0.3">
      <c r="A120994" s="1">
        <v>43903.699861111112</v>
      </c>
      <c r="B120994" s="2" t="s">
        <v>114531</v>
      </c>
    </row>
    <row r="120995" spans="1:2" x14ac:dyDescent="0.3">
      <c r="A120995" s="1">
        <v>43903.68953703704</v>
      </c>
      <c r="B120995" s="2" t="s">
        <v>114532</v>
      </c>
    </row>
    <row r="120996" spans="1:2" x14ac:dyDescent="0.3">
      <c r="A120996" s="1">
        <v>43903.68922453704</v>
      </c>
      <c r="B120996" s="2" t="s">
        <v>114533</v>
      </c>
    </row>
    <row r="120997" spans="1:2" x14ac:dyDescent="0.3">
      <c r="A120997" s="1">
        <v>43903.678912037038</v>
      </c>
      <c r="B120997" s="2" t="s">
        <v>114534</v>
      </c>
    </row>
    <row r="120998" spans="1:2" x14ac:dyDescent="0.3">
      <c r="A120998" s="1">
        <v>43903.668680555558</v>
      </c>
      <c r="B120998" s="2" t="s">
        <v>114535</v>
      </c>
    </row>
    <row r="120999" spans="1:2" x14ac:dyDescent="0.3">
      <c r="A120999" s="1">
        <v>43903.662407407406</v>
      </c>
      <c r="B120999" s="2" t="s">
        <v>114536</v>
      </c>
    </row>
    <row r="121000" spans="1:2" x14ac:dyDescent="0.3">
      <c r="A121000" s="1">
        <v>43903.65996527778</v>
      </c>
      <c r="B121000" s="2" t="s">
        <v>114537</v>
      </c>
    </row>
    <row r="121001" spans="1:2" x14ac:dyDescent="0.3">
      <c r="A121001" s="1">
        <v>43903.658090277779</v>
      </c>
      <c r="B121001" s="2" t="s">
        <v>114538</v>
      </c>
    </row>
    <row r="121002" spans="1:2" x14ac:dyDescent="0.3">
      <c r="A121002" s="1">
        <v>43903.65179398148</v>
      </c>
      <c r="B121002" s="2" t="s">
        <v>114539</v>
      </c>
    </row>
    <row r="121003" spans="1:2" x14ac:dyDescent="0.3">
      <c r="A121003" s="1">
        <v>43903.647592592592</v>
      </c>
      <c r="B121003" s="2" t="s">
        <v>114540</v>
      </c>
    </row>
    <row r="121004" spans="1:2" x14ac:dyDescent="0.3">
      <c r="A121004" s="1">
        <v>43903.637349537035</v>
      </c>
      <c r="B121004" s="2" t="s">
        <v>114541</v>
      </c>
    </row>
    <row r="121005" spans="1:2" x14ac:dyDescent="0.3">
      <c r="A121005" s="1">
        <v>43903.626921296294</v>
      </c>
      <c r="B121005" s="2" t="s">
        <v>114542</v>
      </c>
    </row>
    <row r="121006" spans="1:2" x14ac:dyDescent="0.3">
      <c r="A121006" s="1">
        <v>43903.616307870368</v>
      </c>
      <c r="B121006" s="2" t="s">
        <v>114543</v>
      </c>
    </row>
    <row r="121007" spans="1:2" x14ac:dyDescent="0.3">
      <c r="A121007" s="1">
        <v>43903.605902777781</v>
      </c>
      <c r="B121007" s="2" t="s">
        <v>114544</v>
      </c>
    </row>
    <row r="121008" spans="1:2" x14ac:dyDescent="0.3">
      <c r="A121008" s="1">
        <v>43903.602303240739</v>
      </c>
      <c r="B121008" s="2" t="s">
        <v>114545</v>
      </c>
    </row>
    <row r="121009" spans="1:2" x14ac:dyDescent="0.3">
      <c r="A121009" s="1">
        <v>43903.595648148148</v>
      </c>
      <c r="B121009" s="2" t="s">
        <v>114546</v>
      </c>
    </row>
    <row r="121010" spans="1:2" x14ac:dyDescent="0.3">
      <c r="A121010" s="1">
        <v>43903.585590277777</v>
      </c>
      <c r="B121010" s="2" t="s">
        <v>114547</v>
      </c>
    </row>
    <row r="121011" spans="1:2" x14ac:dyDescent="0.3">
      <c r="A121011" s="1">
        <v>43903.581273148149</v>
      </c>
      <c r="B121011" s="2" t="s">
        <v>114548</v>
      </c>
    </row>
    <row r="121012" spans="1:2" x14ac:dyDescent="0.3">
      <c r="A121012" s="1">
        <v>43903.581273148149</v>
      </c>
      <c r="B121012" s="2" t="s">
        <v>114548</v>
      </c>
    </row>
    <row r="121013" spans="1:2" x14ac:dyDescent="0.3">
      <c r="A121013" s="1">
        <v>43903.574999999997</v>
      </c>
      <c r="B121013" s="2" t="s">
        <v>114549</v>
      </c>
    </row>
    <row r="121014" spans="1:2" x14ac:dyDescent="0.3">
      <c r="A121014" s="1">
        <v>43903.570092592592</v>
      </c>
      <c r="B121014" s="2" t="s">
        <v>114550</v>
      </c>
    </row>
    <row r="121015" spans="1:2" x14ac:dyDescent="0.3">
      <c r="A121015" s="1">
        <v>43903.564259259256</v>
      </c>
      <c r="B121015" s="2" t="s">
        <v>114551</v>
      </c>
    </row>
    <row r="121016" spans="1:2" x14ac:dyDescent="0.3">
      <c r="A121016" s="1">
        <v>43903.554166666669</v>
      </c>
      <c r="B121016" s="2" t="s">
        <v>114552</v>
      </c>
    </row>
    <row r="121017" spans="1:2" x14ac:dyDescent="0.3">
      <c r="A121017" s="1">
        <v>43903.543599537035</v>
      </c>
      <c r="B121017" s="2" t="s">
        <v>114553</v>
      </c>
    </row>
    <row r="121018" spans="1:2" x14ac:dyDescent="0.3">
      <c r="A121018" s="1">
        <v>43903.533043981479</v>
      </c>
      <c r="B121018" s="2" t="s">
        <v>114554</v>
      </c>
    </row>
    <row r="121019" spans="1:2" x14ac:dyDescent="0.3">
      <c r="A121019" s="1">
        <v>43903.522569444445</v>
      </c>
      <c r="B121019" s="2" t="s">
        <v>114555</v>
      </c>
    </row>
    <row r="121020" spans="1:2" x14ac:dyDescent="0.3">
      <c r="A121020" s="1">
        <v>43903.518622685187</v>
      </c>
      <c r="B121020" s="2" t="s">
        <v>114556</v>
      </c>
    </row>
    <row r="121021" spans="1:2" x14ac:dyDescent="0.3">
      <c r="A121021" s="1">
        <v>43903.501736111109</v>
      </c>
      <c r="B121021" s="2" t="s">
        <v>114557</v>
      </c>
    </row>
    <row r="121022" spans="1:2" x14ac:dyDescent="0.3">
      <c r="A121022" s="1">
        <v>43903.491388888891</v>
      </c>
      <c r="B121022" s="2" t="s">
        <v>114558</v>
      </c>
    </row>
    <row r="121023" spans="1:2" x14ac:dyDescent="0.3">
      <c r="A121023" s="1">
        <v>43903.486030092594</v>
      </c>
      <c r="B121023" s="2" t="s">
        <v>114559</v>
      </c>
    </row>
    <row r="121024" spans="1:2" x14ac:dyDescent="0.3">
      <c r="A121024" s="1">
        <v>43903.481215277781</v>
      </c>
      <c r="B121024" s="2" t="s">
        <v>114560</v>
      </c>
    </row>
    <row r="121025" spans="1:2" x14ac:dyDescent="0.3">
      <c r="A121025" s="1">
        <v>43903.46875</v>
      </c>
      <c r="B121025" s="2" t="s">
        <v>114561</v>
      </c>
    </row>
    <row r="121026" spans="1:2" x14ac:dyDescent="0.3">
      <c r="A121026" s="1">
        <v>43903.460416666669</v>
      </c>
      <c r="B121026" s="2" t="s">
        <v>114562</v>
      </c>
    </row>
    <row r="121027" spans="1:2" x14ac:dyDescent="0.3">
      <c r="A121027" s="1">
        <v>43903.449965277781</v>
      </c>
      <c r="B121027" s="2" t="s">
        <v>114563</v>
      </c>
    </row>
    <row r="121028" spans="1:2" x14ac:dyDescent="0.3">
      <c r="A121028" s="1">
        <v>43903.439432870371</v>
      </c>
      <c r="B121028" s="2" t="s">
        <v>114564</v>
      </c>
    </row>
    <row r="121029" spans="1:2" x14ac:dyDescent="0.3">
      <c r="A121029" s="1">
        <v>43903.418668981481</v>
      </c>
      <c r="B121029" s="2" t="s">
        <v>114565</v>
      </c>
    </row>
    <row r="121030" spans="1:2" x14ac:dyDescent="0.3">
      <c r="A121030" s="1">
        <v>43903.397800925923</v>
      </c>
      <c r="B121030" s="2" t="s">
        <v>114566</v>
      </c>
    </row>
    <row r="121031" spans="1:2" x14ac:dyDescent="0.3">
      <c r="A121031" s="1">
        <v>43903.387499999997</v>
      </c>
      <c r="B121031" s="2" t="s">
        <v>114567</v>
      </c>
    </row>
    <row r="121032" spans="1:2" x14ac:dyDescent="0.3">
      <c r="A121032" s="1">
        <v>43903.387499999997</v>
      </c>
      <c r="B121032" s="2" t="s">
        <v>114567</v>
      </c>
    </row>
    <row r="121033" spans="1:2" x14ac:dyDescent="0.3">
      <c r="A121033" s="1">
        <v>43903.377083333333</v>
      </c>
      <c r="B121033" s="2" t="s">
        <v>114568</v>
      </c>
    </row>
    <row r="121034" spans="1:2" x14ac:dyDescent="0.3">
      <c r="A121034" s="1">
        <v>43903.356134259258</v>
      </c>
      <c r="B121034" s="2" t="s">
        <v>114569</v>
      </c>
    </row>
    <row r="121035" spans="1:2" x14ac:dyDescent="0.3">
      <c r="A121035" s="1">
        <v>43903.335300925923</v>
      </c>
      <c r="B121035" s="2" t="s">
        <v>114570</v>
      </c>
    </row>
    <row r="121036" spans="1:2" x14ac:dyDescent="0.3">
      <c r="A121036" s="1">
        <v>43903.31449074074</v>
      </c>
      <c r="B121036" s="2" t="s">
        <v>114571</v>
      </c>
    </row>
    <row r="121037" spans="1:2" x14ac:dyDescent="0.3">
      <c r="A121037" s="1">
        <v>43903.304039351853</v>
      </c>
      <c r="B121037" s="2" t="s">
        <v>114572</v>
      </c>
    </row>
    <row r="121038" spans="1:2" x14ac:dyDescent="0.3">
      <c r="A121038" s="1">
        <v>43903.293564814812</v>
      </c>
      <c r="B121038" s="2" t="s">
        <v>114573</v>
      </c>
    </row>
    <row r="121039" spans="1:2" x14ac:dyDescent="0.3">
      <c r="A121039" s="1">
        <v>43903.272916666669</v>
      </c>
      <c r="B121039" s="2" t="s">
        <v>114574</v>
      </c>
    </row>
    <row r="121040" spans="1:2" x14ac:dyDescent="0.3">
      <c r="A121040" s="1">
        <v>43903.251851851855</v>
      </c>
      <c r="B121040" s="2" t="s">
        <v>114575</v>
      </c>
    </row>
    <row r="121041" spans="1:2" x14ac:dyDescent="0.3">
      <c r="A121041" s="1">
        <v>43903.231203703705</v>
      </c>
      <c r="B121041" s="2" t="s">
        <v>114576</v>
      </c>
    </row>
    <row r="121042" spans="1:2" x14ac:dyDescent="0.3">
      <c r="A121042" s="1">
        <v>43903.210324074076</v>
      </c>
      <c r="B121042" s="2" t="s">
        <v>114577</v>
      </c>
    </row>
    <row r="121043" spans="1:2" x14ac:dyDescent="0.3">
      <c r="A121043" s="1">
        <v>43903.204548611109</v>
      </c>
      <c r="B121043" s="2" t="s">
        <v>114578</v>
      </c>
    </row>
    <row r="121044" spans="1:2" x14ac:dyDescent="0.3">
      <c r="A121044" s="1">
        <v>43903.199918981481</v>
      </c>
      <c r="B121044" s="2" t="s">
        <v>114579</v>
      </c>
    </row>
    <row r="121045" spans="1:2" x14ac:dyDescent="0.3">
      <c r="A121045" s="1">
        <v>43903.189467592594</v>
      </c>
      <c r="B121045" s="2" t="s">
        <v>114580</v>
      </c>
    </row>
    <row r="121046" spans="1:2" x14ac:dyDescent="0.3">
      <c r="A121046" s="1">
        <v>43903.168530092589</v>
      </c>
      <c r="B121046" s="2" t="s">
        <v>114581</v>
      </c>
    </row>
    <row r="121047" spans="1:2" x14ac:dyDescent="0.3">
      <c r="A121047" s="1">
        <v>43903.158182870371</v>
      </c>
      <c r="B121047" s="2" t="s">
        <v>114582</v>
      </c>
    </row>
    <row r="121048" spans="1:2" x14ac:dyDescent="0.3">
      <c r="A121048" s="1">
        <v>43903.147673611114</v>
      </c>
      <c r="B121048" s="2" t="s">
        <v>114583</v>
      </c>
    </row>
    <row r="121049" spans="1:2" x14ac:dyDescent="0.3">
      <c r="A121049" s="1">
        <v>43903.126956018517</v>
      </c>
      <c r="B121049" s="2" t="s">
        <v>114584</v>
      </c>
    </row>
    <row r="121050" spans="1:2" x14ac:dyDescent="0.3">
      <c r="A121050" s="1">
        <v>43903.106006944443</v>
      </c>
      <c r="B121050" s="2" t="s">
        <v>114585</v>
      </c>
    </row>
    <row r="121051" spans="1:2" x14ac:dyDescent="0.3">
      <c r="A121051" s="1">
        <v>43903.085069444445</v>
      </c>
      <c r="B121051" s="2" t="s">
        <v>114586</v>
      </c>
    </row>
    <row r="121052" spans="1:2" x14ac:dyDescent="0.3">
      <c r="A121052" s="1">
        <v>43903.085069444445</v>
      </c>
      <c r="B121052" s="2" t="s">
        <v>114586</v>
      </c>
    </row>
    <row r="121053" spans="1:2" x14ac:dyDescent="0.3">
      <c r="A121053" s="1">
        <v>43903.074999999997</v>
      </c>
      <c r="B121053" s="2" t="s">
        <v>114587</v>
      </c>
    </row>
    <row r="121054" spans="1:2" x14ac:dyDescent="0.3">
      <c r="A121054" s="1">
        <v>43903.064236111109</v>
      </c>
      <c r="B121054" s="2" t="s">
        <v>114588</v>
      </c>
    </row>
    <row r="121055" spans="1:2" x14ac:dyDescent="0.3">
      <c r="A121055" s="1">
        <v>43903.043749999997</v>
      </c>
      <c r="B121055" s="2" t="s">
        <v>114589</v>
      </c>
    </row>
    <row r="121056" spans="1:2" x14ac:dyDescent="0.3">
      <c r="A121056" s="1">
        <v>43903.040810185186</v>
      </c>
      <c r="B121056" s="2" t="s">
        <v>114590</v>
      </c>
    </row>
    <row r="121057" spans="1:2" x14ac:dyDescent="0.3">
      <c r="A121057" s="1">
        <v>43903.024108796293</v>
      </c>
      <c r="B121057" s="2" t="s">
        <v>114591</v>
      </c>
    </row>
    <row r="121058" spans="1:2" x14ac:dyDescent="0.3">
      <c r="A121058" s="1">
        <v>43903.022916666669</v>
      </c>
      <c r="B121058" s="2" t="s">
        <v>114592</v>
      </c>
    </row>
    <row r="121059" spans="1:2" x14ac:dyDescent="0.3">
      <c r="A121059" s="1">
        <v>43903.006921296299</v>
      </c>
      <c r="B121059" s="2" t="s">
        <v>114593</v>
      </c>
    </row>
    <row r="121060" spans="1:2" x14ac:dyDescent="0.3">
      <c r="A121060" s="1">
        <v>43903.001793981479</v>
      </c>
      <c r="B121060" s="2" t="s">
        <v>114594</v>
      </c>
    </row>
    <row r="121061" spans="1:2" x14ac:dyDescent="0.3">
      <c r="A121061" s="1">
        <v>43902.989583333336</v>
      </c>
      <c r="B121061" s="2" t="s">
        <v>114595</v>
      </c>
    </row>
    <row r="121062" spans="1:2" x14ac:dyDescent="0.3">
      <c r="A121062" s="1">
        <v>43902.98101851852</v>
      </c>
      <c r="B121062" s="2" t="s">
        <v>114596</v>
      </c>
    </row>
    <row r="121063" spans="1:2" x14ac:dyDescent="0.3">
      <c r="A121063" s="1">
        <v>43902.960324074076</v>
      </c>
      <c r="B121063" s="2" t="s">
        <v>114597</v>
      </c>
    </row>
    <row r="121064" spans="1:2" x14ac:dyDescent="0.3">
      <c r="A121064" s="1">
        <v>43902.953645833331</v>
      </c>
      <c r="B121064" s="2" t="s">
        <v>114598</v>
      </c>
    </row>
    <row r="121065" spans="1:2" x14ac:dyDescent="0.3">
      <c r="A121065" s="1">
        <v>43902.951168981483</v>
      </c>
      <c r="B121065" s="2" t="s">
        <v>114599</v>
      </c>
    </row>
    <row r="121066" spans="1:2" x14ac:dyDescent="0.3">
      <c r="A121066" s="1">
        <v>43902.944085648145</v>
      </c>
      <c r="B121066" s="2" t="s">
        <v>114600</v>
      </c>
    </row>
    <row r="121067" spans="1:2" x14ac:dyDescent="0.3">
      <c r="A121067" s="1">
        <v>43902.93922453704</v>
      </c>
      <c r="B121067" s="2" t="s">
        <v>114601</v>
      </c>
    </row>
    <row r="121068" spans="1:2" x14ac:dyDescent="0.3">
      <c r="A121068" s="1">
        <v>43902.926736111112</v>
      </c>
      <c r="B121068" s="2" t="s">
        <v>114602</v>
      </c>
    </row>
    <row r="121069" spans="1:2" x14ac:dyDescent="0.3">
      <c r="A121069" s="1">
        <v>43902.918402777781</v>
      </c>
      <c r="B121069" s="2" t="s">
        <v>114603</v>
      </c>
    </row>
    <row r="121070" spans="1:2" x14ac:dyDescent="0.3">
      <c r="A121070" s="1">
        <v>43902.908310185187</v>
      </c>
      <c r="B121070" s="2" t="s">
        <v>114604</v>
      </c>
    </row>
    <row r="121071" spans="1:2" x14ac:dyDescent="0.3">
      <c r="A121071" s="1">
        <v>43902.902673611112</v>
      </c>
      <c r="B121071" s="2" t="s">
        <v>114605</v>
      </c>
    </row>
    <row r="121072" spans="1:2" x14ac:dyDescent="0.3">
      <c r="A121072" s="1">
        <v>43902.902673611112</v>
      </c>
      <c r="B121072" s="2" t="s">
        <v>114605</v>
      </c>
    </row>
    <row r="121073" spans="1:2" x14ac:dyDescent="0.3">
      <c r="A121073" s="1">
        <v>43902.897685185184</v>
      </c>
      <c r="B121073" s="2" t="s">
        <v>114606</v>
      </c>
    </row>
    <row r="121074" spans="1:2" x14ac:dyDescent="0.3">
      <c r="A121074" s="1">
        <v>43902.888553240744</v>
      </c>
      <c r="B121074" s="2" t="s">
        <v>114607</v>
      </c>
    </row>
    <row r="121075" spans="1:2" x14ac:dyDescent="0.3">
      <c r="A121075" s="1">
        <v>43902.887245370373</v>
      </c>
      <c r="B121075" s="2" t="s">
        <v>114608</v>
      </c>
    </row>
    <row r="121076" spans="1:2" x14ac:dyDescent="0.3">
      <c r="A121076" s="1">
        <v>43902.881249999999</v>
      </c>
      <c r="B121076" s="2" t="s">
        <v>114609</v>
      </c>
    </row>
    <row r="121077" spans="1:2" x14ac:dyDescent="0.3">
      <c r="A121077" s="1">
        <v>43902.878379629627</v>
      </c>
      <c r="B121077" s="2" t="s">
        <v>114610</v>
      </c>
    </row>
    <row r="121078" spans="1:2" x14ac:dyDescent="0.3">
      <c r="A121078" s="1">
        <v>43902.876747685186</v>
      </c>
      <c r="B121078" s="2" t="s">
        <v>114611</v>
      </c>
    </row>
    <row r="121079" spans="1:2" x14ac:dyDescent="0.3">
      <c r="A121079" s="1">
        <v>43902.864224537036</v>
      </c>
      <c r="B121079" s="2" t="s">
        <v>114612</v>
      </c>
    </row>
    <row r="121080" spans="1:2" x14ac:dyDescent="0.3">
      <c r="A121080" s="1">
        <v>43902.862430555557</v>
      </c>
      <c r="B121080" s="2" t="s">
        <v>114613</v>
      </c>
    </row>
    <row r="121081" spans="1:2" x14ac:dyDescent="0.3">
      <c r="A121081" s="1">
        <v>43902.856504629628</v>
      </c>
      <c r="B121081" s="2" t="s">
        <v>114614</v>
      </c>
    </row>
    <row r="121082" spans="1:2" x14ac:dyDescent="0.3">
      <c r="A121082" s="1">
        <v>43902.835092592592</v>
      </c>
      <c r="B121082" s="2" t="s">
        <v>114615</v>
      </c>
    </row>
    <row r="121083" spans="1:2" x14ac:dyDescent="0.3">
      <c r="A121083" s="1">
        <v>43902.825497685182</v>
      </c>
      <c r="B121083" s="2" t="s">
        <v>114616</v>
      </c>
    </row>
    <row r="121084" spans="1:2" x14ac:dyDescent="0.3">
      <c r="A121084" s="1">
        <v>43902.824641203704</v>
      </c>
      <c r="B121084" s="2" t="s">
        <v>114617</v>
      </c>
    </row>
    <row r="121085" spans="1:2" x14ac:dyDescent="0.3">
      <c r="A121085" s="1">
        <v>43902.814421296294</v>
      </c>
      <c r="B121085" s="2" t="s">
        <v>114618</v>
      </c>
    </row>
    <row r="121086" spans="1:2" x14ac:dyDescent="0.3">
      <c r="A121086" s="1">
        <v>43902.794849537036</v>
      </c>
      <c r="B121086" s="2" t="s">
        <v>114619</v>
      </c>
    </row>
    <row r="121087" spans="1:2" x14ac:dyDescent="0.3">
      <c r="A121087" s="1">
        <v>43902.793506944443</v>
      </c>
      <c r="B121087" s="2" t="s">
        <v>114620</v>
      </c>
    </row>
    <row r="121088" spans="1:2" x14ac:dyDescent="0.3">
      <c r="A121088" s="1">
        <v>43902.783333333333</v>
      </c>
      <c r="B121088" s="2" t="s">
        <v>114621</v>
      </c>
    </row>
    <row r="121089" spans="1:2" x14ac:dyDescent="0.3">
      <c r="A121089" s="1">
        <v>43902.772766203707</v>
      </c>
      <c r="B121089" s="2" t="s">
        <v>114622</v>
      </c>
    </row>
    <row r="121090" spans="1:2" x14ac:dyDescent="0.3">
      <c r="A121090" s="1">
        <v>43902.762407407405</v>
      </c>
      <c r="B121090" s="2" t="s">
        <v>114623</v>
      </c>
    </row>
    <row r="121091" spans="1:2" x14ac:dyDescent="0.3">
      <c r="A121091" s="1">
        <v>43902.761273148149</v>
      </c>
      <c r="B121091" s="2" t="s">
        <v>114624</v>
      </c>
    </row>
    <row r="121092" spans="1:2" x14ac:dyDescent="0.3">
      <c r="A121092" s="1">
        <v>43902.761273148149</v>
      </c>
      <c r="B121092" s="2" t="s">
        <v>114624</v>
      </c>
    </row>
    <row r="121093" spans="1:2" x14ac:dyDescent="0.3">
      <c r="A121093" s="1">
        <v>43902.757615740738</v>
      </c>
      <c r="B121093" s="2" t="s">
        <v>114625</v>
      </c>
    </row>
    <row r="121094" spans="1:2" x14ac:dyDescent="0.3">
      <c r="A121094" s="1">
        <v>43902.751793981479</v>
      </c>
      <c r="B121094" s="2" t="s">
        <v>114626</v>
      </c>
    </row>
    <row r="121095" spans="1:2" x14ac:dyDescent="0.3">
      <c r="A121095" s="1">
        <v>43902.735775462963</v>
      </c>
      <c r="B121095" s="2" t="s">
        <v>114627</v>
      </c>
    </row>
    <row r="121096" spans="1:2" x14ac:dyDescent="0.3">
      <c r="A121096" s="1">
        <v>43902.731087962966</v>
      </c>
      <c r="B121096" s="2" t="s">
        <v>114628</v>
      </c>
    </row>
    <row r="121097" spans="1:2" x14ac:dyDescent="0.3">
      <c r="A121097" s="1">
        <v>43902.720601851855</v>
      </c>
      <c r="B121097" s="2" t="s">
        <v>114629</v>
      </c>
    </row>
    <row r="121098" spans="1:2" x14ac:dyDescent="0.3">
      <c r="A121098" s="1">
        <v>43902.710335648146</v>
      </c>
      <c r="B121098" s="2" t="s">
        <v>114630</v>
      </c>
    </row>
    <row r="121099" spans="1:2" x14ac:dyDescent="0.3">
      <c r="A121099" s="1">
        <v>43902.69971064815</v>
      </c>
      <c r="B121099" s="2" t="s">
        <v>114631</v>
      </c>
    </row>
    <row r="121100" spans="1:2" x14ac:dyDescent="0.3">
      <c r="A121100" s="1">
        <v>43902.685115740744</v>
      </c>
      <c r="B121100" s="2" t="s">
        <v>114632</v>
      </c>
    </row>
    <row r="121101" spans="1:2" x14ac:dyDescent="0.3">
      <c r="A121101" s="1">
        <v>43902.677928240744</v>
      </c>
      <c r="B121101" s="2" t="s">
        <v>114633</v>
      </c>
    </row>
    <row r="121102" spans="1:2" x14ac:dyDescent="0.3">
      <c r="A121102" s="1">
        <v>43902.668749999997</v>
      </c>
      <c r="B121102" s="2" t="s">
        <v>114634</v>
      </c>
    </row>
    <row r="121103" spans="1:2" x14ac:dyDescent="0.3">
      <c r="A121103" s="1">
        <v>43902.65824074074</v>
      </c>
      <c r="B121103" s="2" t="s">
        <v>114635</v>
      </c>
    </row>
    <row r="121104" spans="1:2" x14ac:dyDescent="0.3">
      <c r="A121104" s="1">
        <v>43902.647916666669</v>
      </c>
      <c r="B121104" s="2" t="s">
        <v>114636</v>
      </c>
    </row>
    <row r="121105" spans="1:2" x14ac:dyDescent="0.3">
      <c r="A121105" s="1">
        <v>43902.637337962966</v>
      </c>
      <c r="B121105" s="2" t="s">
        <v>114637</v>
      </c>
    </row>
    <row r="121106" spans="1:2" x14ac:dyDescent="0.3">
      <c r="A121106" s="1">
        <v>43902.626747685186</v>
      </c>
      <c r="B121106" s="2" t="s">
        <v>114638</v>
      </c>
    </row>
    <row r="121107" spans="1:2" x14ac:dyDescent="0.3">
      <c r="A121107" s="1">
        <v>43902.623564814814</v>
      </c>
      <c r="B121107" s="2" t="s">
        <v>114639</v>
      </c>
    </row>
    <row r="121108" spans="1:2" x14ac:dyDescent="0.3">
      <c r="A121108" s="1">
        <v>43902.618750000001</v>
      </c>
      <c r="B121108" s="2" t="s">
        <v>114640</v>
      </c>
    </row>
    <row r="121109" spans="1:2" x14ac:dyDescent="0.3">
      <c r="A121109" s="1">
        <v>43902.616377314815</v>
      </c>
      <c r="B121109" s="2" t="s">
        <v>114641</v>
      </c>
    </row>
    <row r="121110" spans="1:2" x14ac:dyDescent="0.3">
      <c r="A121110" s="1">
        <v>43902.613171296296</v>
      </c>
      <c r="B121110" s="2" t="s">
        <v>114642</v>
      </c>
    </row>
    <row r="121111" spans="1:2" x14ac:dyDescent="0.3">
      <c r="A121111" s="1">
        <v>43902.606041666666</v>
      </c>
      <c r="B121111" s="2" t="s">
        <v>114643</v>
      </c>
    </row>
    <row r="121112" spans="1:2" x14ac:dyDescent="0.3">
      <c r="A121112" s="1">
        <v>43902.606041666666</v>
      </c>
      <c r="B121112" s="2" t="s">
        <v>114643</v>
      </c>
    </row>
    <row r="121113" spans="1:2" x14ac:dyDescent="0.3">
      <c r="A121113" s="1">
        <v>43902.595775462964</v>
      </c>
      <c r="B121113" s="2" t="s">
        <v>114644</v>
      </c>
    </row>
    <row r="121114" spans="1:2" x14ac:dyDescent="0.3">
      <c r="A121114" s="1">
        <v>43902.585405092592</v>
      </c>
      <c r="B121114" s="2" t="s">
        <v>114645</v>
      </c>
    </row>
    <row r="121115" spans="1:2" x14ac:dyDescent="0.3">
      <c r="A121115" s="1">
        <v>43902.581736111111</v>
      </c>
      <c r="B121115" s="2" t="s">
        <v>114646</v>
      </c>
    </row>
    <row r="121116" spans="1:2" x14ac:dyDescent="0.3">
      <c r="A121116" s="1">
        <v>43902.574930555558</v>
      </c>
      <c r="B121116" s="2" t="s">
        <v>114647</v>
      </c>
    </row>
    <row r="121117" spans="1:2" x14ac:dyDescent="0.3">
      <c r="A121117" s="1">
        <v>43902.564305555556</v>
      </c>
      <c r="B121117" s="2" t="s">
        <v>114648</v>
      </c>
    </row>
    <row r="121118" spans="1:2" x14ac:dyDescent="0.3">
      <c r="A121118" s="1">
        <v>43902.554016203707</v>
      </c>
      <c r="B121118" s="2" t="s">
        <v>114649</v>
      </c>
    </row>
    <row r="121119" spans="1:2" x14ac:dyDescent="0.3">
      <c r="A121119" s="1">
        <v>43902.543749999997</v>
      </c>
      <c r="B121119" s="2" t="s">
        <v>114650</v>
      </c>
    </row>
    <row r="121120" spans="1:2" x14ac:dyDescent="0.3">
      <c r="A121120" s="1">
        <v>43902.522766203707</v>
      </c>
      <c r="B121120" s="2" t="s">
        <v>114651</v>
      </c>
    </row>
    <row r="121121" spans="1:2" x14ac:dyDescent="0.3">
      <c r="A121121" s="1">
        <v>43902.501828703702</v>
      </c>
      <c r="B121121" s="2" t="s">
        <v>114652</v>
      </c>
    </row>
    <row r="121122" spans="1:2" x14ac:dyDescent="0.3">
      <c r="A121122" s="1">
        <v>43902.491666666669</v>
      </c>
      <c r="B121122" s="2" t="s">
        <v>114653</v>
      </c>
    </row>
    <row r="121123" spans="1:2" x14ac:dyDescent="0.3">
      <c r="A121123" s="1">
        <v>43902.480902777781</v>
      </c>
      <c r="B121123" s="2" t="s">
        <v>114654</v>
      </c>
    </row>
    <row r="121124" spans="1:2" x14ac:dyDescent="0.3">
      <c r="A121124" s="1">
        <v>43902.460416666669</v>
      </c>
      <c r="B121124" s="2" t="s">
        <v>114655</v>
      </c>
    </row>
    <row r="121125" spans="1:2" x14ac:dyDescent="0.3">
      <c r="A121125" s="1">
        <v>43902.439513888887</v>
      </c>
      <c r="B121125" s="2" t="s">
        <v>114656</v>
      </c>
    </row>
    <row r="121126" spans="1:2" x14ac:dyDescent="0.3">
      <c r="A121126" s="1">
        <v>43902.418391203704</v>
      </c>
      <c r="B121126" s="2" t="s">
        <v>114657</v>
      </c>
    </row>
    <row r="121127" spans="1:2" x14ac:dyDescent="0.3">
      <c r="A121127" s="1">
        <v>43902.397824074076</v>
      </c>
      <c r="B121127" s="2" t="s">
        <v>114658</v>
      </c>
    </row>
    <row r="121128" spans="1:2" x14ac:dyDescent="0.3">
      <c r="A121128" s="1">
        <v>43902.376770833333</v>
      </c>
      <c r="B121128" s="2" t="s">
        <v>114659</v>
      </c>
    </row>
    <row r="121129" spans="1:2" x14ac:dyDescent="0.3">
      <c r="A121129" s="1">
        <v>43902.356249999997</v>
      </c>
      <c r="B121129" s="2" t="s">
        <v>114660</v>
      </c>
    </row>
    <row r="121130" spans="1:2" x14ac:dyDescent="0.3">
      <c r="A121130" s="1">
        <v>43902.335370370369</v>
      </c>
      <c r="B121130" s="2" t="s">
        <v>114661</v>
      </c>
    </row>
    <row r="121131" spans="1:2" x14ac:dyDescent="0.3">
      <c r="A121131" s="1">
        <v>43902.314513888887</v>
      </c>
      <c r="B121131" s="2" t="s">
        <v>114662</v>
      </c>
    </row>
    <row r="121132" spans="1:2" x14ac:dyDescent="0.3">
      <c r="A121132" s="1">
        <v>43902.314513888887</v>
      </c>
      <c r="B121132" s="2" t="s">
        <v>114662</v>
      </c>
    </row>
    <row r="121133" spans="1:2" x14ac:dyDescent="0.3">
      <c r="A121133" s="1">
        <v>43902.293391203704</v>
      </c>
      <c r="B121133" s="2" t="s">
        <v>114663</v>
      </c>
    </row>
    <row r="121134" spans="1:2" x14ac:dyDescent="0.3">
      <c r="A121134" s="1">
        <v>43902.272847222222</v>
      </c>
      <c r="B121134" s="2" t="s">
        <v>114664</v>
      </c>
    </row>
    <row r="121135" spans="1:2" x14ac:dyDescent="0.3">
      <c r="A121135" s="1">
        <v>43902.262499999997</v>
      </c>
      <c r="B121135" s="2" t="s">
        <v>114665</v>
      </c>
    </row>
    <row r="121136" spans="1:2" x14ac:dyDescent="0.3">
      <c r="A121136" s="1">
        <v>43902.252083333333</v>
      </c>
      <c r="B121136" s="2" t="s">
        <v>114666</v>
      </c>
    </row>
    <row r="121137" spans="1:2" x14ac:dyDescent="0.3">
      <c r="A121137" s="1">
        <v>43902.230891203704</v>
      </c>
      <c r="B121137" s="2" t="s">
        <v>114667</v>
      </c>
    </row>
    <row r="121138" spans="1:2" x14ac:dyDescent="0.3">
      <c r="A121138" s="1">
        <v>43902.210775462961</v>
      </c>
      <c r="B121138" s="2" t="s">
        <v>114668</v>
      </c>
    </row>
    <row r="121139" spans="1:2" x14ac:dyDescent="0.3">
      <c r="A121139" s="1">
        <v>43902.189502314817</v>
      </c>
      <c r="B121139" s="2" t="s">
        <v>114669</v>
      </c>
    </row>
    <row r="121140" spans="1:2" x14ac:dyDescent="0.3">
      <c r="A121140" s="1">
        <v>43902.179166666669</v>
      </c>
      <c r="B121140" s="2" t="s">
        <v>114670</v>
      </c>
    </row>
    <row r="121141" spans="1:2" x14ac:dyDescent="0.3">
      <c r="A121141" s="1">
        <v>43902.168449074074</v>
      </c>
      <c r="B121141" s="2" t="s">
        <v>114671</v>
      </c>
    </row>
    <row r="121142" spans="1:2" x14ac:dyDescent="0.3">
      <c r="A121142" s="1">
        <v>43902.147592592592</v>
      </c>
      <c r="B121142" s="2" t="s">
        <v>114672</v>
      </c>
    </row>
    <row r="121143" spans="1:2" x14ac:dyDescent="0.3">
      <c r="A121143" s="1">
        <v>43902.137326388889</v>
      </c>
      <c r="B121143" s="2" t="s">
        <v>114673</v>
      </c>
    </row>
    <row r="121144" spans="1:2" x14ac:dyDescent="0.3">
      <c r="A121144" s="1">
        <v>43902.126747685186</v>
      </c>
      <c r="B121144" s="2" t="s">
        <v>114674</v>
      </c>
    </row>
    <row r="121145" spans="1:2" x14ac:dyDescent="0.3">
      <c r="A121145" s="1">
        <v>43902.113333333335</v>
      </c>
      <c r="B121145" s="2" t="s">
        <v>114675</v>
      </c>
    </row>
    <row r="121146" spans="1:2" x14ac:dyDescent="0.3">
      <c r="A121146" s="1">
        <v>43902.101180555554</v>
      </c>
      <c r="B121146" s="2" t="s">
        <v>114676</v>
      </c>
    </row>
    <row r="121147" spans="1:2" x14ac:dyDescent="0.3">
      <c r="A121147" s="1">
        <v>43902.086053240739</v>
      </c>
      <c r="B121147" s="2" t="s">
        <v>114677</v>
      </c>
    </row>
    <row r="121148" spans="1:2" x14ac:dyDescent="0.3">
      <c r="A121148" s="1">
        <v>43902.085127314815</v>
      </c>
      <c r="B121148" s="2" t="s">
        <v>114678</v>
      </c>
    </row>
    <row r="121149" spans="1:2" x14ac:dyDescent="0.3">
      <c r="A121149" s="1">
        <v>43902.065069444441</v>
      </c>
      <c r="B121149" s="2" t="s">
        <v>114679</v>
      </c>
    </row>
    <row r="121150" spans="1:2" x14ac:dyDescent="0.3">
      <c r="A121150" s="1">
        <v>43902.043692129628</v>
      </c>
      <c r="B121150" s="2" t="s">
        <v>114680</v>
      </c>
    </row>
    <row r="121151" spans="1:2" x14ac:dyDescent="0.3">
      <c r="A121151" s="1">
        <v>43902.022650462961</v>
      </c>
      <c r="B121151" s="2" t="s">
        <v>114681</v>
      </c>
    </row>
    <row r="121152" spans="1:2" x14ac:dyDescent="0.3">
      <c r="A121152" s="1">
        <v>43902.022650462961</v>
      </c>
      <c r="B121152" s="2" t="s">
        <v>114681</v>
      </c>
    </row>
    <row r="121153" spans="1:2" x14ac:dyDescent="0.3">
      <c r="A121153" s="1">
        <v>43902.010416666664</v>
      </c>
      <c r="B121153" s="2" t="s">
        <v>114682</v>
      </c>
    </row>
    <row r="121154" spans="1:2" x14ac:dyDescent="0.3">
      <c r="A121154" s="1">
        <v>43902.001851851855</v>
      </c>
      <c r="B121154" s="2" t="s">
        <v>114683</v>
      </c>
    </row>
    <row r="121155" spans="1:2" x14ac:dyDescent="0.3">
      <c r="A121155" s="1">
        <v>43901.98101851852</v>
      </c>
      <c r="B121155" s="2" t="s">
        <v>114684</v>
      </c>
    </row>
    <row r="121156" spans="1:2" x14ac:dyDescent="0.3">
      <c r="A121156" s="1">
        <v>43901.968506944446</v>
      </c>
      <c r="B121156" s="2" t="s">
        <v>114685</v>
      </c>
    </row>
    <row r="121157" spans="1:2" x14ac:dyDescent="0.3">
      <c r="A121157" s="1">
        <v>43901.960150462961</v>
      </c>
      <c r="B121157" s="2" t="s">
        <v>114686</v>
      </c>
    </row>
    <row r="121158" spans="1:2" x14ac:dyDescent="0.3">
      <c r="A121158" s="1">
        <v>43901.95</v>
      </c>
      <c r="B121158" s="2" t="s">
        <v>114687</v>
      </c>
    </row>
    <row r="121159" spans="1:2" x14ac:dyDescent="0.3">
      <c r="A121159" s="1">
        <v>43901.939270833333</v>
      </c>
      <c r="B121159" s="2" t="s">
        <v>114688</v>
      </c>
    </row>
    <row r="121160" spans="1:2" x14ac:dyDescent="0.3">
      <c r="A121160" s="1">
        <v>43901.918506944443</v>
      </c>
      <c r="B121160" s="2" t="s">
        <v>114689</v>
      </c>
    </row>
    <row r="121161" spans="1:2" x14ac:dyDescent="0.3">
      <c r="A121161" s="1">
        <v>43901.908819444441</v>
      </c>
      <c r="B121161" s="2" t="s">
        <v>114690</v>
      </c>
    </row>
    <row r="121162" spans="1:2" x14ac:dyDescent="0.3">
      <c r="A121162" s="1">
        <v>43901.908113425925</v>
      </c>
      <c r="B121162" s="2" t="s">
        <v>114691</v>
      </c>
    </row>
    <row r="121163" spans="1:2" x14ac:dyDescent="0.3">
      <c r="A121163" s="1">
        <v>43901.897685185184</v>
      </c>
      <c r="B121163" s="2" t="s">
        <v>114692</v>
      </c>
    </row>
    <row r="121164" spans="1:2" x14ac:dyDescent="0.3">
      <c r="A121164" s="1">
        <v>43901.884027777778</v>
      </c>
      <c r="B121164" s="2" t="s">
        <v>114693</v>
      </c>
    </row>
    <row r="121165" spans="1:2" x14ac:dyDescent="0.3">
      <c r="A121165" s="1">
        <v>43901.876956018517</v>
      </c>
      <c r="B121165" s="2" t="s">
        <v>114694</v>
      </c>
    </row>
    <row r="121166" spans="1:2" x14ac:dyDescent="0.3">
      <c r="A121166" s="1">
        <v>43901.857291666667</v>
      </c>
      <c r="B121166" s="2" t="s">
        <v>114695</v>
      </c>
    </row>
    <row r="121167" spans="1:2" x14ac:dyDescent="0.3">
      <c r="A121167" s="1">
        <v>43901.84646990741</v>
      </c>
      <c r="B121167" s="2" t="s">
        <v>114696</v>
      </c>
    </row>
    <row r="121168" spans="1:2" x14ac:dyDescent="0.3">
      <c r="A121168" s="1">
        <v>43901.84646990741</v>
      </c>
      <c r="B121168" s="2" t="s">
        <v>114697</v>
      </c>
    </row>
    <row r="121169" spans="1:2" x14ac:dyDescent="0.3">
      <c r="A121169" s="1">
        <v>43901.835370370369</v>
      </c>
      <c r="B121169" s="2" t="s">
        <v>114698</v>
      </c>
    </row>
    <row r="121170" spans="1:2" x14ac:dyDescent="0.3">
      <c r="A121170" s="1">
        <v>43901.824907407405</v>
      </c>
      <c r="B121170" s="2" t="s">
        <v>114699</v>
      </c>
    </row>
    <row r="121171" spans="1:2" x14ac:dyDescent="0.3">
      <c r="A121171" s="1">
        <v>43901.818726851852</v>
      </c>
      <c r="B121171" s="2" t="s">
        <v>114700</v>
      </c>
    </row>
    <row r="121172" spans="1:2" x14ac:dyDescent="0.3">
      <c r="A121172" s="1">
        <v>43901.818726851852</v>
      </c>
      <c r="B121172" s="2" t="s">
        <v>114700</v>
      </c>
    </row>
    <row r="121173" spans="1:2" x14ac:dyDescent="0.3">
      <c r="A121173" s="1">
        <v>43901.803807870368</v>
      </c>
      <c r="B121173" s="2" t="s">
        <v>114701</v>
      </c>
    </row>
    <row r="121174" spans="1:2" x14ac:dyDescent="0.3">
      <c r="A121174" s="1">
        <v>43901.796041666668</v>
      </c>
      <c r="B121174" s="2" t="s">
        <v>114702</v>
      </c>
    </row>
    <row r="121175" spans="1:2" x14ac:dyDescent="0.3">
      <c r="A121175" s="1">
        <v>43901.793611111112</v>
      </c>
      <c r="B121175" s="2" t="s">
        <v>114703</v>
      </c>
    </row>
    <row r="121176" spans="1:2" x14ac:dyDescent="0.3">
      <c r="A121176" s="1">
        <v>43901.78402777778</v>
      </c>
      <c r="B121176" s="2" t="s">
        <v>114704</v>
      </c>
    </row>
    <row r="121177" spans="1:2" x14ac:dyDescent="0.3">
      <c r="A121177" s="1">
        <v>43901.772743055553</v>
      </c>
      <c r="B121177" s="2" t="s">
        <v>114705</v>
      </c>
    </row>
    <row r="121178" spans="1:2" x14ac:dyDescent="0.3">
      <c r="A121178" s="1">
        <v>43901.760752314818</v>
      </c>
      <c r="B121178" s="2" t="s">
        <v>114706</v>
      </c>
    </row>
    <row r="121179" spans="1:2" x14ac:dyDescent="0.3">
      <c r="A121179" s="1">
        <v>43901.75172453704</v>
      </c>
      <c r="B121179" s="2" t="s">
        <v>114707</v>
      </c>
    </row>
    <row r="121180" spans="1:2" x14ac:dyDescent="0.3">
      <c r="A121180" s="1">
        <v>43901.746967592589</v>
      </c>
      <c r="B121180" s="2" t="s">
        <v>114708</v>
      </c>
    </row>
    <row r="121181" spans="1:2" x14ac:dyDescent="0.3">
      <c r="A121181" s="1">
        <v>43901.741666666669</v>
      </c>
      <c r="B121181" s="2" t="s">
        <v>114709</v>
      </c>
    </row>
    <row r="121182" spans="1:2" x14ac:dyDescent="0.3">
      <c r="A121182" s="1">
        <v>43901.731076388889</v>
      </c>
      <c r="B121182" s="2" t="s">
        <v>114710</v>
      </c>
    </row>
    <row r="121183" spans="1:2" x14ac:dyDescent="0.3">
      <c r="A121183" s="1">
        <v>43901.720682870371</v>
      </c>
      <c r="B121183" s="2" t="s">
        <v>114711</v>
      </c>
    </row>
    <row r="121184" spans="1:2" x14ac:dyDescent="0.3">
      <c r="A121184" s="1">
        <v>43901.714108796295</v>
      </c>
      <c r="B121184" s="2" t="s">
        <v>114712</v>
      </c>
    </row>
    <row r="121185" spans="1:2" x14ac:dyDescent="0.3">
      <c r="A121185" s="1">
        <v>43901.714108796295</v>
      </c>
      <c r="B121185" s="2" t="s">
        <v>114713</v>
      </c>
    </row>
    <row r="121186" spans="1:2" x14ac:dyDescent="0.3">
      <c r="A121186" s="1">
        <v>43901.706666666665</v>
      </c>
      <c r="B121186" s="2" t="s">
        <v>114714</v>
      </c>
    </row>
    <row r="121187" spans="1:2" x14ac:dyDescent="0.3">
      <c r="A121187" s="1">
        <v>43901.689259259256</v>
      </c>
      <c r="B121187" s="2" t="s">
        <v>114715</v>
      </c>
    </row>
    <row r="121188" spans="1:2" x14ac:dyDescent="0.3">
      <c r="A121188" s="1">
        <v>43901.679027777776</v>
      </c>
      <c r="B121188" s="2" t="s">
        <v>114716</v>
      </c>
    </row>
    <row r="121189" spans="1:2" x14ac:dyDescent="0.3">
      <c r="A121189" s="1">
        <v>43901.673611111109</v>
      </c>
      <c r="B121189" s="2" t="s">
        <v>114717</v>
      </c>
    </row>
    <row r="121190" spans="1:2" x14ac:dyDescent="0.3">
      <c r="A121190" s="1">
        <v>43901.663055555553</v>
      </c>
      <c r="B121190" s="2" t="s">
        <v>114718</v>
      </c>
    </row>
    <row r="121191" spans="1:2" x14ac:dyDescent="0.3">
      <c r="A121191" s="1">
        <v>43901.659699074073</v>
      </c>
      <c r="B121191" s="2" t="s">
        <v>114719</v>
      </c>
    </row>
    <row r="121192" spans="1:2" x14ac:dyDescent="0.3">
      <c r="A121192" s="1">
        <v>43901.659699074073</v>
      </c>
      <c r="B121192" s="2" t="s">
        <v>114719</v>
      </c>
    </row>
    <row r="121193" spans="1:2" x14ac:dyDescent="0.3">
      <c r="A121193" s="1">
        <v>43901.647569444445</v>
      </c>
      <c r="B121193" s="2" t="s">
        <v>114720</v>
      </c>
    </row>
    <row r="121194" spans="1:2" x14ac:dyDescent="0.3">
      <c r="A121194" s="1">
        <v>43901.639143518521</v>
      </c>
      <c r="B121194" s="2" t="s">
        <v>114721</v>
      </c>
    </row>
    <row r="121195" spans="1:2" x14ac:dyDescent="0.3">
      <c r="A121195" s="1">
        <v>43901.637245370373</v>
      </c>
      <c r="B121195" s="2" t="s">
        <v>114722</v>
      </c>
    </row>
    <row r="121196" spans="1:2" x14ac:dyDescent="0.3">
      <c r="A121196" s="1">
        <v>43901.626840277779</v>
      </c>
      <c r="B121196" s="2" t="s">
        <v>114723</v>
      </c>
    </row>
    <row r="121197" spans="1:2" x14ac:dyDescent="0.3">
      <c r="A121197" s="1">
        <v>43901.617604166669</v>
      </c>
      <c r="B121197" s="2" t="s">
        <v>114724</v>
      </c>
    </row>
    <row r="121198" spans="1:2" x14ac:dyDescent="0.3">
      <c r="A121198" s="1">
        <v>43901.616597222222</v>
      </c>
      <c r="B121198" s="2" t="s">
        <v>114725</v>
      </c>
    </row>
    <row r="121199" spans="1:2" x14ac:dyDescent="0.3">
      <c r="A121199" s="1">
        <v>43901.605937499997</v>
      </c>
      <c r="B121199" s="2" t="s">
        <v>114726</v>
      </c>
    </row>
    <row r="121200" spans="1:2" x14ac:dyDescent="0.3">
      <c r="A121200" s="1">
        <v>43901.585578703707</v>
      </c>
      <c r="B121200" s="2" t="s">
        <v>114727</v>
      </c>
    </row>
    <row r="121201" spans="1:2" x14ac:dyDescent="0.3">
      <c r="A121201" s="1">
        <v>43901.583506944444</v>
      </c>
      <c r="B121201" s="2" t="s">
        <v>114728</v>
      </c>
    </row>
    <row r="121202" spans="1:2" x14ac:dyDescent="0.3">
      <c r="A121202" s="1">
        <v>43901.579942129632</v>
      </c>
      <c r="B121202" s="2" t="s">
        <v>114729</v>
      </c>
    </row>
    <row r="121203" spans="1:2" x14ac:dyDescent="0.3">
      <c r="A121203" s="1">
        <v>43901.564513888887</v>
      </c>
      <c r="B121203" s="2" t="s">
        <v>114730</v>
      </c>
    </row>
    <row r="121204" spans="1:2" x14ac:dyDescent="0.3">
      <c r="A121204" s="1">
        <v>43901.554571759261</v>
      </c>
      <c r="B121204" s="2" t="s">
        <v>114731</v>
      </c>
    </row>
    <row r="121205" spans="1:2" x14ac:dyDescent="0.3">
      <c r="A121205" s="1">
        <v>43901.543668981481</v>
      </c>
      <c r="B121205" s="2" t="s">
        <v>114732</v>
      </c>
    </row>
    <row r="121206" spans="1:2" x14ac:dyDescent="0.3">
      <c r="A121206" s="1">
        <v>43901.522604166668</v>
      </c>
      <c r="B121206" s="2" t="s">
        <v>114733</v>
      </c>
    </row>
    <row r="121207" spans="1:2" x14ac:dyDescent="0.3">
      <c r="A121207" s="1">
        <v>43901.502002314817</v>
      </c>
      <c r="B121207" s="2" t="s">
        <v>114734</v>
      </c>
    </row>
    <row r="121208" spans="1:2" x14ac:dyDescent="0.3">
      <c r="A121208" s="1">
        <v>43901.48096064815</v>
      </c>
      <c r="B121208" s="2" t="s">
        <v>114735</v>
      </c>
    </row>
    <row r="121209" spans="1:2" x14ac:dyDescent="0.3">
      <c r="A121209" s="1">
        <v>43901.460416666669</v>
      </c>
      <c r="B121209" s="2" t="s">
        <v>114736</v>
      </c>
    </row>
    <row r="121210" spans="1:2" x14ac:dyDescent="0.3">
      <c r="A121210" s="1">
        <v>43901.439409722225</v>
      </c>
      <c r="B121210" s="2" t="s">
        <v>114737</v>
      </c>
    </row>
    <row r="121211" spans="1:2" x14ac:dyDescent="0.3">
      <c r="A121211" s="1">
        <v>43901.418749999997</v>
      </c>
      <c r="B121211" s="2" t="s">
        <v>114738</v>
      </c>
    </row>
    <row r="121212" spans="1:2" x14ac:dyDescent="0.3">
      <c r="A121212" s="1">
        <v>43901.418749999997</v>
      </c>
      <c r="B121212" s="2" t="s">
        <v>114738</v>
      </c>
    </row>
    <row r="121213" spans="1:2" x14ac:dyDescent="0.3">
      <c r="A121213" s="1">
        <v>43901.397789351853</v>
      </c>
      <c r="B121213" s="2" t="s">
        <v>114739</v>
      </c>
    </row>
    <row r="121214" spans="1:2" x14ac:dyDescent="0.3">
      <c r="A121214" s="1">
        <v>43901.377083333333</v>
      </c>
      <c r="B121214" s="2" t="s">
        <v>114740</v>
      </c>
    </row>
    <row r="121215" spans="1:2" x14ac:dyDescent="0.3">
      <c r="A121215" s="1">
        <v>43901.366666666669</v>
      </c>
      <c r="B121215" s="2" t="s">
        <v>114741</v>
      </c>
    </row>
    <row r="121216" spans="1:2" x14ac:dyDescent="0.3">
      <c r="A121216" s="1">
        <v>43901.356215277781</v>
      </c>
      <c r="B121216" s="2" t="s">
        <v>114742</v>
      </c>
    </row>
    <row r="121217" spans="1:2" x14ac:dyDescent="0.3">
      <c r="A121217" s="1">
        <v>43901.335416666669</v>
      </c>
      <c r="B121217" s="2" t="s">
        <v>114743</v>
      </c>
    </row>
    <row r="121218" spans="1:2" x14ac:dyDescent="0.3">
      <c r="A121218" s="1">
        <v>43901.324999999997</v>
      </c>
      <c r="B121218" s="2" t="s">
        <v>114744</v>
      </c>
    </row>
    <row r="121219" spans="1:2" x14ac:dyDescent="0.3">
      <c r="A121219" s="1">
        <v>43901.314328703702</v>
      </c>
      <c r="B121219" s="2" t="s">
        <v>114745</v>
      </c>
    </row>
    <row r="121220" spans="1:2" x14ac:dyDescent="0.3">
      <c r="A121220" s="1">
        <v>43901.29346064815</v>
      </c>
      <c r="B121220" s="2" t="s">
        <v>114746</v>
      </c>
    </row>
    <row r="121221" spans="1:2" x14ac:dyDescent="0.3">
      <c r="A121221" s="1">
        <v>43901.272916666669</v>
      </c>
      <c r="B121221" s="2" t="s">
        <v>114747</v>
      </c>
    </row>
    <row r="121222" spans="1:2" x14ac:dyDescent="0.3">
      <c r="A121222" s="1">
        <v>43901.251944444448</v>
      </c>
      <c r="B121222" s="2" t="s">
        <v>114748</v>
      </c>
    </row>
    <row r="121223" spans="1:2" x14ac:dyDescent="0.3">
      <c r="A121223" s="1">
        <v>43901.231249999997</v>
      </c>
      <c r="B121223" s="2" t="s">
        <v>114749</v>
      </c>
    </row>
    <row r="121224" spans="1:2" x14ac:dyDescent="0.3">
      <c r="A121224" s="1">
        <v>43901.210312499999</v>
      </c>
      <c r="B121224" s="2" t="s">
        <v>114750</v>
      </c>
    </row>
    <row r="121225" spans="1:2" x14ac:dyDescent="0.3">
      <c r="A121225" s="1">
        <v>43901.200023148151</v>
      </c>
      <c r="B121225" s="2" t="s">
        <v>114751</v>
      </c>
    </row>
    <row r="121226" spans="1:2" x14ac:dyDescent="0.3">
      <c r="A121226" s="1">
        <v>43901.189583333333</v>
      </c>
      <c r="B121226" s="2" t="s">
        <v>114752</v>
      </c>
    </row>
    <row r="121227" spans="1:2" x14ac:dyDescent="0.3">
      <c r="A121227" s="1">
        <v>43901.178888888891</v>
      </c>
      <c r="B121227" s="2" t="s">
        <v>114753</v>
      </c>
    </row>
    <row r="121228" spans="1:2" x14ac:dyDescent="0.3">
      <c r="A121228" s="1">
        <v>43901.168391203704</v>
      </c>
      <c r="B121228" s="2" t="s">
        <v>114754</v>
      </c>
    </row>
    <row r="121229" spans="1:2" x14ac:dyDescent="0.3">
      <c r="A121229" s="1">
        <v>43901.147858796299</v>
      </c>
      <c r="B121229" s="2" t="s">
        <v>114755</v>
      </c>
    </row>
    <row r="121230" spans="1:2" x14ac:dyDescent="0.3">
      <c r="A121230" s="1">
        <v>43901.127083333333</v>
      </c>
      <c r="B121230" s="2" t="s">
        <v>114756</v>
      </c>
    </row>
    <row r="121231" spans="1:2" x14ac:dyDescent="0.3">
      <c r="A121231" s="1">
        <v>43901.116319444445</v>
      </c>
      <c r="B121231" s="2" t="s">
        <v>114757</v>
      </c>
    </row>
    <row r="121232" spans="1:2" x14ac:dyDescent="0.3">
      <c r="A121232" s="1">
        <v>43901.116319444445</v>
      </c>
      <c r="B121232" s="2" t="s">
        <v>114757</v>
      </c>
    </row>
    <row r="121233" spans="1:2" x14ac:dyDescent="0.3">
      <c r="A121233" s="1">
        <v>43901.106030092589</v>
      </c>
      <c r="B121233" s="2" t="s">
        <v>114758</v>
      </c>
    </row>
    <row r="121234" spans="1:2" x14ac:dyDescent="0.3">
      <c r="A121234" s="1">
        <v>43901.08520833333</v>
      </c>
      <c r="B121234" s="2" t="s">
        <v>114759</v>
      </c>
    </row>
    <row r="121235" spans="1:2" x14ac:dyDescent="0.3">
      <c r="A121235" s="1">
        <v>43901.064583333333</v>
      </c>
      <c r="B121235" s="2" t="s">
        <v>114760</v>
      </c>
    </row>
    <row r="121236" spans="1:2" x14ac:dyDescent="0.3">
      <c r="A121236" s="1">
        <v>43901.043483796297</v>
      </c>
      <c r="B121236" s="2" t="s">
        <v>114761</v>
      </c>
    </row>
    <row r="121237" spans="1:2" x14ac:dyDescent="0.3">
      <c r="A121237" s="1">
        <v>43901.022557870368</v>
      </c>
      <c r="B121237" s="2" t="s">
        <v>114762</v>
      </c>
    </row>
    <row r="121238" spans="1:2" x14ac:dyDescent="0.3">
      <c r="A121238" s="1">
        <v>43901.003391203703</v>
      </c>
      <c r="B121238" s="2" t="s">
        <v>114763</v>
      </c>
    </row>
    <row r="121239" spans="1:2" x14ac:dyDescent="0.3">
      <c r="A121239" s="1">
        <v>43901.00199074074</v>
      </c>
      <c r="B121239" s="2" t="s">
        <v>114764</v>
      </c>
    </row>
    <row r="121240" spans="1:2" x14ac:dyDescent="0.3">
      <c r="A121240" s="1">
        <v>43900.981006944443</v>
      </c>
      <c r="B121240" s="2" t="s">
        <v>114765</v>
      </c>
    </row>
    <row r="121241" spans="1:2" x14ac:dyDescent="0.3">
      <c r="A121241" s="1">
        <v>43900.960115740738</v>
      </c>
      <c r="B121241" s="2" t="s">
        <v>114766</v>
      </c>
    </row>
    <row r="121242" spans="1:2" x14ac:dyDescent="0.3">
      <c r="A121242" s="1">
        <v>43900.93922453704</v>
      </c>
      <c r="B121242" s="2" t="s">
        <v>114767</v>
      </c>
    </row>
    <row r="121243" spans="1:2" x14ac:dyDescent="0.3">
      <c r="A121243" s="1">
        <v>43900.923460648148</v>
      </c>
      <c r="B121243" s="2" t="s">
        <v>114768</v>
      </c>
    </row>
    <row r="121244" spans="1:2" x14ac:dyDescent="0.3">
      <c r="A121244" s="1">
        <v>43900.918402777781</v>
      </c>
      <c r="B121244" s="2" t="s">
        <v>114769</v>
      </c>
    </row>
    <row r="121245" spans="1:2" x14ac:dyDescent="0.3">
      <c r="A121245" s="1">
        <v>43900.899108796293</v>
      </c>
      <c r="B121245" s="2" t="s">
        <v>114770</v>
      </c>
    </row>
    <row r="121246" spans="1:2" x14ac:dyDescent="0.3">
      <c r="A121246" s="1">
        <v>43900.899108796293</v>
      </c>
      <c r="B121246" s="2" t="s">
        <v>114771</v>
      </c>
    </row>
    <row r="121247" spans="1:2" x14ac:dyDescent="0.3">
      <c r="A121247" s="1">
        <v>43900.897777777776</v>
      </c>
      <c r="B121247" s="2" t="s">
        <v>114772</v>
      </c>
    </row>
    <row r="121248" spans="1:2" x14ac:dyDescent="0.3">
      <c r="A121248" s="1">
        <v>43900.888668981483</v>
      </c>
      <c r="B121248" s="2" t="s">
        <v>114773</v>
      </c>
    </row>
    <row r="121249" spans="1:2" x14ac:dyDescent="0.3">
      <c r="A121249" s="1">
        <v>43900.876736111109</v>
      </c>
      <c r="B121249" s="2" t="s">
        <v>114774</v>
      </c>
    </row>
    <row r="121250" spans="1:2" x14ac:dyDescent="0.3">
      <c r="A121250" s="1">
        <v>43900.866331018522</v>
      </c>
      <c r="B121250" s="2" t="s">
        <v>114775</v>
      </c>
    </row>
    <row r="121251" spans="1:2" x14ac:dyDescent="0.3">
      <c r="A121251" s="1">
        <v>43900.855995370373</v>
      </c>
      <c r="B121251" s="2" t="s">
        <v>114776</v>
      </c>
    </row>
    <row r="121252" spans="1:2" x14ac:dyDescent="0.3">
      <c r="A121252" s="1">
        <v>43900.855995370373</v>
      </c>
      <c r="B121252" s="2" t="s">
        <v>114776</v>
      </c>
    </row>
    <row r="121253" spans="1:2" x14ac:dyDescent="0.3">
      <c r="A121253" s="1">
        <v>43900.854259259257</v>
      </c>
      <c r="B121253" s="2" t="s">
        <v>114777</v>
      </c>
    </row>
    <row r="121254" spans="1:2" x14ac:dyDescent="0.3">
      <c r="A121254" s="1">
        <v>43900.845937500002</v>
      </c>
      <c r="B121254" s="2" t="s">
        <v>114778</v>
      </c>
    </row>
    <row r="121255" spans="1:2" x14ac:dyDescent="0.3">
      <c r="A121255" s="1">
        <v>43900.835150462961</v>
      </c>
      <c r="B121255" s="2" t="s">
        <v>114779</v>
      </c>
    </row>
    <row r="121256" spans="1:2" x14ac:dyDescent="0.3">
      <c r="A121256" s="1">
        <v>43900.814467592594</v>
      </c>
      <c r="B121256" s="2" t="s">
        <v>114780</v>
      </c>
    </row>
    <row r="121257" spans="1:2" x14ac:dyDescent="0.3">
      <c r="A121257" s="1">
        <v>43900.793564814812</v>
      </c>
      <c r="B121257" s="2" t="s">
        <v>114781</v>
      </c>
    </row>
    <row r="121258" spans="1:2" x14ac:dyDescent="0.3">
      <c r="A121258" s="1">
        <v>43900.783067129632</v>
      </c>
      <c r="B121258" s="2" t="s">
        <v>114782</v>
      </c>
    </row>
    <row r="121259" spans="1:2" x14ac:dyDescent="0.3">
      <c r="A121259" s="1">
        <v>43900.772743055553</v>
      </c>
      <c r="B121259" s="2" t="s">
        <v>114783</v>
      </c>
    </row>
    <row r="121260" spans="1:2" x14ac:dyDescent="0.3">
      <c r="A121260" s="1">
        <v>43900.762152777781</v>
      </c>
      <c r="B121260" s="2" t="s">
        <v>114784</v>
      </c>
    </row>
    <row r="121261" spans="1:2" x14ac:dyDescent="0.3">
      <c r="A121261" s="1">
        <v>43900.757384259261</v>
      </c>
      <c r="B121261" s="2" t="s">
        <v>114785</v>
      </c>
    </row>
    <row r="121262" spans="1:2" x14ac:dyDescent="0.3">
      <c r="A121262" s="1">
        <v>43900.751770833333</v>
      </c>
      <c r="B121262" s="2" t="s">
        <v>114786</v>
      </c>
    </row>
    <row r="121263" spans="1:2" x14ac:dyDescent="0.3">
      <c r="A121263" s="1">
        <v>43900.74150462963</v>
      </c>
      <c r="B121263" s="2" t="s">
        <v>114787</v>
      </c>
    </row>
    <row r="121264" spans="1:2" x14ac:dyDescent="0.3">
      <c r="A121264" s="1">
        <v>43900.730914351851</v>
      </c>
      <c r="B121264" s="2" t="s">
        <v>114788</v>
      </c>
    </row>
    <row r="121265" spans="1:2" x14ac:dyDescent="0.3">
      <c r="A121265" s="1">
        <v>43900.721956018519</v>
      </c>
      <c r="B121265" s="2" t="s">
        <v>114789</v>
      </c>
    </row>
    <row r="121266" spans="1:2" x14ac:dyDescent="0.3">
      <c r="A121266" s="1">
        <v>43900.720555555556</v>
      </c>
      <c r="B121266" s="2" t="s">
        <v>114790</v>
      </c>
    </row>
    <row r="121267" spans="1:2" x14ac:dyDescent="0.3">
      <c r="A121267" s="1">
        <v>43900.710289351853</v>
      </c>
      <c r="B121267" s="2" t="s">
        <v>114791</v>
      </c>
    </row>
    <row r="121268" spans="1:2" x14ac:dyDescent="0.3">
      <c r="A121268" s="1">
        <v>43900.700810185182</v>
      </c>
      <c r="B121268" s="2" t="s">
        <v>114792</v>
      </c>
    </row>
    <row r="121269" spans="1:2" x14ac:dyDescent="0.3">
      <c r="A121269" s="1">
        <v>43900.693090277775</v>
      </c>
      <c r="B121269" s="2" t="s">
        <v>114793</v>
      </c>
    </row>
    <row r="121270" spans="1:2" x14ac:dyDescent="0.3">
      <c r="A121270" s="1">
        <v>43900.678877314815</v>
      </c>
      <c r="B121270" s="2" t="s">
        <v>114794</v>
      </c>
    </row>
    <row r="121271" spans="1:2" x14ac:dyDescent="0.3">
      <c r="A121271" s="1">
        <v>43900.668726851851</v>
      </c>
      <c r="B121271" s="2" t="s">
        <v>114795</v>
      </c>
    </row>
    <row r="121272" spans="1:2" x14ac:dyDescent="0.3">
      <c r="A121272" s="1">
        <v>43900.668726851851</v>
      </c>
      <c r="B121272" s="2" t="s">
        <v>114795</v>
      </c>
    </row>
    <row r="121273" spans="1:2" x14ac:dyDescent="0.3">
      <c r="A121273" s="1">
        <v>43900.658032407409</v>
      </c>
      <c r="B121273" s="2" t="s">
        <v>114796</v>
      </c>
    </row>
    <row r="121274" spans="1:2" x14ac:dyDescent="0.3">
      <c r="A121274" s="1">
        <v>43900.647916666669</v>
      </c>
      <c r="B121274" s="2" t="s">
        <v>114797</v>
      </c>
    </row>
    <row r="121275" spans="1:2" x14ac:dyDescent="0.3">
      <c r="A121275" s="1">
        <v>43900.637349537035</v>
      </c>
      <c r="B121275" s="2" t="s">
        <v>114798</v>
      </c>
    </row>
    <row r="121276" spans="1:2" x14ac:dyDescent="0.3">
      <c r="A121276" s="1">
        <v>43900.626828703702</v>
      </c>
      <c r="B121276" s="2" t="s">
        <v>114799</v>
      </c>
    </row>
    <row r="121277" spans="1:2" x14ac:dyDescent="0.3">
      <c r="A121277" s="1">
        <v>43900.616493055553</v>
      </c>
      <c r="B121277" s="2" t="s">
        <v>114800</v>
      </c>
    </row>
    <row r="121278" spans="1:2" x14ac:dyDescent="0.3">
      <c r="A121278" s="1">
        <v>43900.605949074074</v>
      </c>
      <c r="B121278" s="2" t="s">
        <v>114801</v>
      </c>
    </row>
    <row r="121279" spans="1:2" x14ac:dyDescent="0.3">
      <c r="A121279" s="1">
        <v>43900.59579861111</v>
      </c>
      <c r="B121279" s="2" t="s">
        <v>114802</v>
      </c>
    </row>
    <row r="121280" spans="1:2" x14ac:dyDescent="0.3">
      <c r="A121280" s="1">
        <v>43900.585324074076</v>
      </c>
      <c r="B121280" s="2" t="s">
        <v>114803</v>
      </c>
    </row>
    <row r="121281" spans="1:2" x14ac:dyDescent="0.3">
      <c r="A121281" s="1">
        <v>43900.574756944443</v>
      </c>
      <c r="B121281" s="2" t="s">
        <v>114804</v>
      </c>
    </row>
    <row r="121282" spans="1:2" x14ac:dyDescent="0.3">
      <c r="A121282" s="1">
        <v>43900.553842592592</v>
      </c>
      <c r="B121282" s="2" t="s">
        <v>114805</v>
      </c>
    </row>
    <row r="121283" spans="1:2" x14ac:dyDescent="0.3">
      <c r="A121283" s="1">
        <v>43900.543634259258</v>
      </c>
      <c r="B121283" s="2" t="s">
        <v>114806</v>
      </c>
    </row>
    <row r="121284" spans="1:2" x14ac:dyDescent="0.3">
      <c r="A121284" s="1">
        <v>43900.537916666668</v>
      </c>
      <c r="B121284" s="2" t="s">
        <v>114807</v>
      </c>
    </row>
    <row r="121285" spans="1:2" x14ac:dyDescent="0.3">
      <c r="A121285" s="1">
        <v>43900.522766203707</v>
      </c>
      <c r="B121285" s="2" t="s">
        <v>114808</v>
      </c>
    </row>
    <row r="121286" spans="1:2" x14ac:dyDescent="0.3">
      <c r="A121286" s="1">
        <v>43900.508645833332</v>
      </c>
      <c r="B121286" s="2" t="s">
        <v>114809</v>
      </c>
    </row>
    <row r="121287" spans="1:2" x14ac:dyDescent="0.3">
      <c r="A121287" s="1">
        <v>43900.501747685186</v>
      </c>
      <c r="B121287" s="2" t="s">
        <v>114810</v>
      </c>
    </row>
    <row r="121288" spans="1:2" x14ac:dyDescent="0.3">
      <c r="A121288" s="1">
        <v>43900.480891203704</v>
      </c>
      <c r="B121288" s="2" t="s">
        <v>114811</v>
      </c>
    </row>
    <row r="121289" spans="1:2" x14ac:dyDescent="0.3">
      <c r="A121289" s="1">
        <v>43900.470648148148</v>
      </c>
      <c r="B121289" s="2" t="s">
        <v>114812</v>
      </c>
    </row>
    <row r="121290" spans="1:2" x14ac:dyDescent="0.3">
      <c r="A121290" s="1">
        <v>43900.460138888891</v>
      </c>
      <c r="B121290" s="2" t="s">
        <v>114813</v>
      </c>
    </row>
    <row r="121291" spans="1:2" x14ac:dyDescent="0.3">
      <c r="A121291" s="1">
        <v>43900.439444444448</v>
      </c>
      <c r="B121291" s="2" t="s">
        <v>114814</v>
      </c>
    </row>
    <row r="121292" spans="1:2" x14ac:dyDescent="0.3">
      <c r="A121292" s="1">
        <v>43900.439444444448</v>
      </c>
      <c r="B121292" s="2" t="s">
        <v>114814</v>
      </c>
    </row>
    <row r="121293" spans="1:2" x14ac:dyDescent="0.3">
      <c r="A121293" s="1">
        <v>43900.429166666669</v>
      </c>
      <c r="B121293" s="2" t="s">
        <v>114815</v>
      </c>
    </row>
    <row r="121294" spans="1:2" x14ac:dyDescent="0.3">
      <c r="A121294" s="1">
        <v>43900.418564814812</v>
      </c>
      <c r="B121294" s="2" t="s">
        <v>114816</v>
      </c>
    </row>
    <row r="121295" spans="1:2" x14ac:dyDescent="0.3">
      <c r="A121295" s="1">
        <v>43900.39775462963</v>
      </c>
      <c r="B121295" s="2" t="s">
        <v>114817</v>
      </c>
    </row>
    <row r="121296" spans="1:2" x14ac:dyDescent="0.3">
      <c r="A121296" s="1">
        <v>43900.387164351851</v>
      </c>
      <c r="B121296" s="2" t="s">
        <v>114818</v>
      </c>
    </row>
    <row r="121297" spans="1:2" x14ac:dyDescent="0.3">
      <c r="A121297" s="1">
        <v>43900.376956018517</v>
      </c>
      <c r="B121297" s="2" t="s">
        <v>114819</v>
      </c>
    </row>
    <row r="121298" spans="1:2" x14ac:dyDescent="0.3">
      <c r="A121298" s="1">
        <v>43900.356099537035</v>
      </c>
      <c r="B121298" s="2" t="s">
        <v>114820</v>
      </c>
    </row>
    <row r="121299" spans="1:2" x14ac:dyDescent="0.3">
      <c r="A121299" s="1">
        <v>43900.335196759261</v>
      </c>
      <c r="B121299" s="2" t="s">
        <v>114821</v>
      </c>
    </row>
    <row r="121300" spans="1:2" x14ac:dyDescent="0.3">
      <c r="A121300" s="1">
        <v>43900.314386574071</v>
      </c>
      <c r="B121300" s="2" t="s">
        <v>114822</v>
      </c>
    </row>
    <row r="121301" spans="1:2" x14ac:dyDescent="0.3">
      <c r="A121301" s="1">
        <v>43900.303923611114</v>
      </c>
      <c r="B121301" s="2" t="s">
        <v>114823</v>
      </c>
    </row>
    <row r="121302" spans="1:2" x14ac:dyDescent="0.3">
      <c r="A121302" s="1">
        <v>43900.293657407405</v>
      </c>
      <c r="B121302" s="2" t="s">
        <v>114824</v>
      </c>
    </row>
    <row r="121303" spans="1:2" x14ac:dyDescent="0.3">
      <c r="A121303" s="1">
        <v>43900.283333333333</v>
      </c>
      <c r="B121303" s="2" t="s">
        <v>114825</v>
      </c>
    </row>
    <row r="121304" spans="1:2" x14ac:dyDescent="0.3">
      <c r="A121304" s="1">
        <v>43900.272916666669</v>
      </c>
      <c r="B121304" s="2" t="s">
        <v>114826</v>
      </c>
    </row>
    <row r="121305" spans="1:2" x14ac:dyDescent="0.3">
      <c r="A121305" s="1">
        <v>43900.252013888887</v>
      </c>
      <c r="B121305" s="2" t="s">
        <v>114827</v>
      </c>
    </row>
    <row r="121306" spans="1:2" x14ac:dyDescent="0.3">
      <c r="A121306" s="1">
        <v>43900.231099537035</v>
      </c>
      <c r="B121306" s="2" t="s">
        <v>114828</v>
      </c>
    </row>
    <row r="121307" spans="1:2" x14ac:dyDescent="0.3">
      <c r="A121307" s="1">
        <v>43900.210416666669</v>
      </c>
      <c r="B121307" s="2" t="s">
        <v>114829</v>
      </c>
    </row>
    <row r="121308" spans="1:2" x14ac:dyDescent="0.3">
      <c r="A121308" s="1">
        <v>43900.189386574071</v>
      </c>
      <c r="B121308" s="2" t="s">
        <v>114830</v>
      </c>
    </row>
    <row r="121309" spans="1:2" x14ac:dyDescent="0.3">
      <c r="A121309" s="1">
        <v>43900.168749999997</v>
      </c>
      <c r="B121309" s="2" t="s">
        <v>114831</v>
      </c>
    </row>
    <row r="121310" spans="1:2" x14ac:dyDescent="0.3">
      <c r="A121310" s="1">
        <v>43900.147916666669</v>
      </c>
      <c r="B121310" s="2" t="s">
        <v>114832</v>
      </c>
    </row>
    <row r="121311" spans="1:2" x14ac:dyDescent="0.3">
      <c r="A121311" s="1">
        <v>43900.126817129632</v>
      </c>
      <c r="B121311" s="2" t="s">
        <v>114833</v>
      </c>
    </row>
    <row r="121312" spans="1:2" x14ac:dyDescent="0.3">
      <c r="A121312" s="1">
        <v>43900.126817129632</v>
      </c>
      <c r="B121312" s="2" t="s">
        <v>114833</v>
      </c>
    </row>
    <row r="121313" spans="1:2" x14ac:dyDescent="0.3">
      <c r="A121313" s="1">
        <v>43900.105937499997</v>
      </c>
      <c r="B121313" s="2" t="s">
        <v>114834</v>
      </c>
    </row>
    <row r="121314" spans="1:2" x14ac:dyDescent="0.3">
      <c r="A121314" s="1">
        <v>43900.085138888891</v>
      </c>
      <c r="B121314" s="2" t="s">
        <v>114835</v>
      </c>
    </row>
    <row r="121315" spans="1:2" x14ac:dyDescent="0.3">
      <c r="A121315" s="1">
        <v>43900.064317129632</v>
      </c>
      <c r="B121315" s="2" t="s">
        <v>114836</v>
      </c>
    </row>
    <row r="121316" spans="1:2" x14ac:dyDescent="0.3">
      <c r="A121316" s="1">
        <v>43900.04383101852</v>
      </c>
      <c r="B121316" s="2" t="s">
        <v>114837</v>
      </c>
    </row>
    <row r="121317" spans="1:2" x14ac:dyDescent="0.3">
      <c r="A121317" s="1">
        <v>43900.022916666669</v>
      </c>
      <c r="B121317" s="2" t="s">
        <v>114838</v>
      </c>
    </row>
    <row r="121318" spans="1:2" x14ac:dyDescent="0.3">
      <c r="A121318" s="1">
        <v>43900.002083333333</v>
      </c>
      <c r="B121318" s="2" t="s">
        <v>114839</v>
      </c>
    </row>
    <row r="121319" spans="1:2" x14ac:dyDescent="0.3">
      <c r="A121319" s="1">
        <v>43899.98945601852</v>
      </c>
      <c r="B121319" s="2" t="s">
        <v>114840</v>
      </c>
    </row>
    <row r="121320" spans="1:2" x14ac:dyDescent="0.3">
      <c r="A121320" s="1">
        <v>43899.981180555558</v>
      </c>
      <c r="B121320" s="2" t="s">
        <v>114841</v>
      </c>
    </row>
    <row r="121321" spans="1:2" x14ac:dyDescent="0.3">
      <c r="A121321" s="1">
        <v>43899.960069444445</v>
      </c>
      <c r="B121321" s="2" t="s">
        <v>114842</v>
      </c>
    </row>
    <row r="121322" spans="1:2" x14ac:dyDescent="0.3">
      <c r="A121322" s="1">
        <v>43899.939409722225</v>
      </c>
      <c r="B121322" s="2" t="s">
        <v>114843</v>
      </c>
    </row>
    <row r="121323" spans="1:2" x14ac:dyDescent="0.3">
      <c r="A121323" s="1">
        <v>43899.93377314815</v>
      </c>
      <c r="B121323" s="2" t="s">
        <v>114844</v>
      </c>
    </row>
    <row r="121324" spans="1:2" x14ac:dyDescent="0.3">
      <c r="A121324" s="1">
        <v>43899.918622685182</v>
      </c>
      <c r="B121324" s="2" t="s">
        <v>114845</v>
      </c>
    </row>
    <row r="121325" spans="1:2" x14ac:dyDescent="0.3">
      <c r="A121325" s="1">
        <v>43899.898981481485</v>
      </c>
      <c r="B121325" s="2" t="s">
        <v>114846</v>
      </c>
    </row>
    <row r="121326" spans="1:2" x14ac:dyDescent="0.3">
      <c r="A121326" s="1">
        <v>43899.897581018522</v>
      </c>
      <c r="B121326" s="2" t="s">
        <v>114847</v>
      </c>
    </row>
    <row r="121327" spans="1:2" x14ac:dyDescent="0.3">
      <c r="A121327" s="1">
        <v>43899.896747685183</v>
      </c>
      <c r="B121327" s="2" t="s">
        <v>114848</v>
      </c>
    </row>
    <row r="121328" spans="1:2" x14ac:dyDescent="0.3">
      <c r="A121328" s="1">
        <v>43899.886192129627</v>
      </c>
      <c r="B121328" s="2" t="s">
        <v>114849</v>
      </c>
    </row>
    <row r="121329" spans="1:2" x14ac:dyDescent="0.3">
      <c r="A121329" s="1">
        <v>43899.884236111109</v>
      </c>
      <c r="B121329" s="2" t="s">
        <v>114850</v>
      </c>
    </row>
    <row r="121330" spans="1:2" x14ac:dyDescent="0.3">
      <c r="A121330" s="1">
        <v>43899.875671296293</v>
      </c>
      <c r="B121330" s="2" t="s">
        <v>114851</v>
      </c>
    </row>
    <row r="121331" spans="1:2" x14ac:dyDescent="0.3">
      <c r="A121331" s="1">
        <v>43899.866608796299</v>
      </c>
      <c r="B121331" s="2" t="s">
        <v>114852</v>
      </c>
    </row>
    <row r="121332" spans="1:2" x14ac:dyDescent="0.3">
      <c r="A121332" s="1">
        <v>43899.866608796299</v>
      </c>
      <c r="B121332" s="2" t="s">
        <v>114852</v>
      </c>
    </row>
    <row r="121333" spans="1:2" x14ac:dyDescent="0.3">
      <c r="A121333" s="1">
        <v>43899.856145833335</v>
      </c>
      <c r="B121333" s="2" t="s">
        <v>114853</v>
      </c>
    </row>
    <row r="121334" spans="1:2" x14ac:dyDescent="0.3">
      <c r="A121334" s="1">
        <v>43899.845578703702</v>
      </c>
      <c r="B121334" s="2" t="s">
        <v>114854</v>
      </c>
    </row>
    <row r="121335" spans="1:2" x14ac:dyDescent="0.3">
      <c r="A121335" s="1">
        <v>43899.835416666669</v>
      </c>
      <c r="B121335" s="2" t="s">
        <v>114855</v>
      </c>
    </row>
    <row r="121336" spans="1:2" x14ac:dyDescent="0.3">
      <c r="A121336" s="1">
        <v>43899.824745370373</v>
      </c>
      <c r="B121336" s="2" t="s">
        <v>114856</v>
      </c>
    </row>
    <row r="121337" spans="1:2" x14ac:dyDescent="0.3">
      <c r="A121337" s="1">
        <v>43899.820289351854</v>
      </c>
      <c r="B121337" s="2" t="s">
        <v>114857</v>
      </c>
    </row>
    <row r="121338" spans="1:2" x14ac:dyDescent="0.3">
      <c r="A121338" s="1">
        <v>43899.814467592594</v>
      </c>
      <c r="B121338" s="2" t="s">
        <v>114858</v>
      </c>
    </row>
    <row r="121339" spans="1:2" x14ac:dyDescent="0.3">
      <c r="A121339" s="1">
        <v>43899.803923611114</v>
      </c>
      <c r="B121339" s="2" t="s">
        <v>114859</v>
      </c>
    </row>
    <row r="121340" spans="1:2" x14ac:dyDescent="0.3">
      <c r="A121340" s="1">
        <v>43899.793749999997</v>
      </c>
      <c r="B121340" s="2" t="s">
        <v>114860</v>
      </c>
    </row>
    <row r="121341" spans="1:2" x14ac:dyDescent="0.3">
      <c r="A121341" s="1">
        <v>43899.783275462964</v>
      </c>
      <c r="B121341" s="2" t="s">
        <v>114861</v>
      </c>
    </row>
    <row r="121342" spans="1:2" x14ac:dyDescent="0.3">
      <c r="A121342" s="1">
        <v>43899.772916666669</v>
      </c>
      <c r="B121342" s="2" t="s">
        <v>114862</v>
      </c>
    </row>
    <row r="121343" spans="1:2" x14ac:dyDescent="0.3">
      <c r="A121343" s="1">
        <v>43899.772824074076</v>
      </c>
      <c r="B121343" s="2" t="s">
        <v>114863</v>
      </c>
    </row>
    <row r="121344" spans="1:2" x14ac:dyDescent="0.3">
      <c r="A121344" s="1">
        <v>43899.762314814812</v>
      </c>
      <c r="B121344" s="2" t="s">
        <v>114864</v>
      </c>
    </row>
    <row r="121345" spans="1:2" x14ac:dyDescent="0.3">
      <c r="A121345" s="1">
        <v>43899.751770833333</v>
      </c>
      <c r="B121345" s="2" t="s">
        <v>114865</v>
      </c>
    </row>
    <row r="121346" spans="1:2" x14ac:dyDescent="0.3">
      <c r="A121346" s="1">
        <v>43899.74181712963</v>
      </c>
      <c r="B121346" s="2" t="s">
        <v>114866</v>
      </c>
    </row>
    <row r="121347" spans="1:2" x14ac:dyDescent="0.3">
      <c r="A121347" s="1">
        <v>43899.731053240743</v>
      </c>
      <c r="B121347" s="2" t="s">
        <v>114867</v>
      </c>
    </row>
    <row r="121348" spans="1:2" x14ac:dyDescent="0.3">
      <c r="A121348" s="1">
        <v>43899.725312499999</v>
      </c>
      <c r="B121348" s="2" t="s">
        <v>114868</v>
      </c>
    </row>
    <row r="121349" spans="1:2" x14ac:dyDescent="0.3">
      <c r="A121349" s="1">
        <v>43899.720601851855</v>
      </c>
      <c r="B121349" s="2" t="s">
        <v>114869</v>
      </c>
    </row>
    <row r="121350" spans="1:2" x14ac:dyDescent="0.3">
      <c r="A121350" s="1">
        <v>43899.710347222222</v>
      </c>
      <c r="B121350" s="2" t="s">
        <v>114870</v>
      </c>
    </row>
    <row r="121351" spans="1:2" x14ac:dyDescent="0.3">
      <c r="A121351" s="1">
        <v>43899.699166666665</v>
      </c>
      <c r="B121351" s="2" t="s">
        <v>114871</v>
      </c>
    </row>
    <row r="121352" spans="1:2" x14ac:dyDescent="0.3">
      <c r="A121352" s="1">
        <v>43899.699166666665</v>
      </c>
      <c r="B121352" s="2" t="s">
        <v>114871</v>
      </c>
    </row>
    <row r="121353" spans="1:2" x14ac:dyDescent="0.3">
      <c r="A121353" s="1">
        <v>43899.68445601852</v>
      </c>
      <c r="B121353" s="2" t="s">
        <v>114872</v>
      </c>
    </row>
    <row r="121354" spans="1:2" x14ac:dyDescent="0.3">
      <c r="A121354" s="1">
        <v>43899.678831018522</v>
      </c>
      <c r="B121354" s="2" t="s">
        <v>114873</v>
      </c>
    </row>
    <row r="121355" spans="1:2" x14ac:dyDescent="0.3">
      <c r="A121355" s="1">
        <v>43899.669687499998</v>
      </c>
      <c r="B121355" s="2" t="s">
        <v>114874</v>
      </c>
    </row>
    <row r="121356" spans="1:2" x14ac:dyDescent="0.3">
      <c r="A121356" s="1">
        <v>43899.666446759256</v>
      </c>
      <c r="B121356" s="2" t="s">
        <v>114875</v>
      </c>
    </row>
    <row r="121357" spans="1:2" x14ac:dyDescent="0.3">
      <c r="A121357" s="1">
        <v>43899.65828703704</v>
      </c>
      <c r="B121357" s="2" t="s">
        <v>114876</v>
      </c>
    </row>
    <row r="121358" spans="1:2" x14ac:dyDescent="0.3">
      <c r="A121358" s="1">
        <v>43899.647824074076</v>
      </c>
      <c r="B121358" s="2" t="s">
        <v>114877</v>
      </c>
    </row>
    <row r="121359" spans="1:2" x14ac:dyDescent="0.3">
      <c r="A121359" s="1">
        <v>43899.637916666667</v>
      </c>
      <c r="B121359" s="2" t="s">
        <v>114878</v>
      </c>
    </row>
    <row r="121360" spans="1:2" x14ac:dyDescent="0.3">
      <c r="A121360" s="1">
        <v>43899.62703703704</v>
      </c>
      <c r="B121360" s="2" t="s">
        <v>114879</v>
      </c>
    </row>
    <row r="121361" spans="1:2" x14ac:dyDescent="0.3">
      <c r="A121361" s="1">
        <v>43899.613136574073</v>
      </c>
      <c r="B121361" s="2" t="s">
        <v>114880</v>
      </c>
    </row>
    <row r="121362" spans="1:2" x14ac:dyDescent="0.3">
      <c r="A121362" s="1">
        <v>43899.610682870371</v>
      </c>
      <c r="B121362" s="2" t="s">
        <v>114881</v>
      </c>
    </row>
    <row r="121363" spans="1:2" x14ac:dyDescent="0.3">
      <c r="A121363" s="1">
        <v>43899.595833333333</v>
      </c>
      <c r="B121363" s="2" t="s">
        <v>114882</v>
      </c>
    </row>
    <row r="121364" spans="1:2" x14ac:dyDescent="0.3">
      <c r="A121364" s="1">
        <v>43899.585578703707</v>
      </c>
      <c r="B121364" s="2" t="s">
        <v>114883</v>
      </c>
    </row>
    <row r="121365" spans="1:2" x14ac:dyDescent="0.3">
      <c r="A121365" s="1">
        <v>43899.572916666664</v>
      </c>
      <c r="B121365" s="2" t="s">
        <v>114884</v>
      </c>
    </row>
    <row r="121366" spans="1:2" x14ac:dyDescent="0.3">
      <c r="A121366" s="1">
        <v>43899.557754629626</v>
      </c>
      <c r="B121366" s="2" t="s">
        <v>114885</v>
      </c>
    </row>
    <row r="121367" spans="1:2" x14ac:dyDescent="0.3">
      <c r="A121367" s="1">
        <v>43899.554212962961</v>
      </c>
      <c r="B121367" s="2" t="s">
        <v>114886</v>
      </c>
    </row>
    <row r="121368" spans="1:2" x14ac:dyDescent="0.3">
      <c r="A121368" s="1">
        <v>43899.54346064815</v>
      </c>
      <c r="B121368" s="2" t="s">
        <v>114887</v>
      </c>
    </row>
    <row r="121369" spans="1:2" x14ac:dyDescent="0.3">
      <c r="A121369" s="1">
        <v>43899.522824074076</v>
      </c>
      <c r="B121369" s="2" t="s">
        <v>114888</v>
      </c>
    </row>
    <row r="121370" spans="1:2" x14ac:dyDescent="0.3">
      <c r="A121370" s="1">
        <v>43899.513541666667</v>
      </c>
      <c r="B121370" s="2" t="s">
        <v>114889</v>
      </c>
    </row>
    <row r="121371" spans="1:2" x14ac:dyDescent="0.3">
      <c r="A121371" s="1">
        <v>43899.501851851855</v>
      </c>
      <c r="B121371" s="2" t="s">
        <v>114890</v>
      </c>
    </row>
    <row r="121372" spans="1:2" x14ac:dyDescent="0.3">
      <c r="A121372" s="1">
        <v>43899.501851851855</v>
      </c>
      <c r="B121372" s="2" t="s">
        <v>114890</v>
      </c>
    </row>
    <row r="121373" spans="1:2" x14ac:dyDescent="0.3">
      <c r="A121373" s="1">
        <v>43899.495393518519</v>
      </c>
      <c r="B121373" s="2" t="s">
        <v>114891</v>
      </c>
    </row>
    <row r="121374" spans="1:2" x14ac:dyDescent="0.3">
      <c r="A121374" s="1">
        <v>43899.480902777781</v>
      </c>
      <c r="B121374" s="2" t="s">
        <v>114892</v>
      </c>
    </row>
    <row r="121375" spans="1:2" x14ac:dyDescent="0.3">
      <c r="A121375" s="1">
        <v>43899.46025462963</v>
      </c>
      <c r="B121375" s="2" t="s">
        <v>114893</v>
      </c>
    </row>
    <row r="121376" spans="1:2" x14ac:dyDescent="0.3">
      <c r="A121376" s="1">
        <v>43899.439502314817</v>
      </c>
      <c r="B121376" s="2" t="s">
        <v>114894</v>
      </c>
    </row>
    <row r="121377" spans="1:2" x14ac:dyDescent="0.3">
      <c r="A121377" s="1">
        <v>43899.428854166668</v>
      </c>
      <c r="B121377" s="2" t="s">
        <v>114895</v>
      </c>
    </row>
    <row r="121378" spans="1:2" x14ac:dyDescent="0.3">
      <c r="A121378" s="1">
        <v>43899.418749999997</v>
      </c>
      <c r="B121378" s="2" t="s">
        <v>114896</v>
      </c>
    </row>
    <row r="121379" spans="1:2" x14ac:dyDescent="0.3">
      <c r="A121379" s="1">
        <v>43899.412951388891</v>
      </c>
      <c r="B121379" s="2" t="s">
        <v>114897</v>
      </c>
    </row>
    <row r="121380" spans="1:2" x14ac:dyDescent="0.3">
      <c r="A121380" s="1">
        <v>43899.408275462964</v>
      </c>
      <c r="B121380" s="2" t="s">
        <v>114898</v>
      </c>
    </row>
    <row r="121381" spans="1:2" x14ac:dyDescent="0.3">
      <c r="A121381" s="1">
        <v>43899.356145833335</v>
      </c>
      <c r="B121381" s="2" t="s">
        <v>114899</v>
      </c>
    </row>
    <row r="121382" spans="1:2" x14ac:dyDescent="0.3">
      <c r="A121382" s="1">
        <v>43899.335324074076</v>
      </c>
      <c r="B121382" s="2" t="s">
        <v>114900</v>
      </c>
    </row>
    <row r="121383" spans="1:2" x14ac:dyDescent="0.3">
      <c r="A121383" s="1">
        <v>43899.324999999997</v>
      </c>
      <c r="B121383" s="2" t="s">
        <v>114901</v>
      </c>
    </row>
    <row r="121384" spans="1:2" x14ac:dyDescent="0.3">
      <c r="A121384" s="1">
        <v>43899.314583333333</v>
      </c>
      <c r="B121384" s="2" t="s">
        <v>114902</v>
      </c>
    </row>
    <row r="121385" spans="1:2" x14ac:dyDescent="0.3">
      <c r="A121385" s="1">
        <v>43899.293749999997</v>
      </c>
      <c r="B121385" s="2" t="s">
        <v>114903</v>
      </c>
    </row>
    <row r="121386" spans="1:2" x14ac:dyDescent="0.3">
      <c r="A121386" s="1">
        <v>43899.272557870368</v>
      </c>
      <c r="B121386" s="2" t="s">
        <v>114904</v>
      </c>
    </row>
    <row r="121387" spans="1:2" x14ac:dyDescent="0.3">
      <c r="A121387" s="1">
        <v>43899.262280092589</v>
      </c>
      <c r="B121387" s="2" t="s">
        <v>114905</v>
      </c>
    </row>
    <row r="121388" spans="1:2" x14ac:dyDescent="0.3">
      <c r="A121388" s="1">
        <v>43899.231203703705</v>
      </c>
      <c r="B121388" s="2" t="s">
        <v>114906</v>
      </c>
    </row>
    <row r="121389" spans="1:2" x14ac:dyDescent="0.3">
      <c r="A121389" s="1">
        <v>43899.220729166664</v>
      </c>
      <c r="B121389" s="2" t="s">
        <v>114907</v>
      </c>
    </row>
    <row r="121390" spans="1:2" x14ac:dyDescent="0.3">
      <c r="A121390" s="1">
        <v>43899.210081018522</v>
      </c>
      <c r="B121390" s="2" t="s">
        <v>114908</v>
      </c>
    </row>
    <row r="121391" spans="1:2" x14ac:dyDescent="0.3">
      <c r="A121391" s="1">
        <v>43899.189444444448</v>
      </c>
      <c r="B121391" s="2" t="s">
        <v>114909</v>
      </c>
    </row>
    <row r="121392" spans="1:2" x14ac:dyDescent="0.3">
      <c r="A121392" s="1">
        <v>43899.189444444448</v>
      </c>
      <c r="B121392" s="2" t="s">
        <v>114909</v>
      </c>
    </row>
    <row r="121393" spans="1:2" x14ac:dyDescent="0.3">
      <c r="A121393" s="1">
        <v>43899.168449074074</v>
      </c>
      <c r="B121393" s="2" t="s">
        <v>114910</v>
      </c>
    </row>
    <row r="121394" spans="1:2" x14ac:dyDescent="0.3">
      <c r="A121394" s="1">
        <v>43899.158333333333</v>
      </c>
      <c r="B121394" s="2" t="s">
        <v>114911</v>
      </c>
    </row>
    <row r="121395" spans="1:2" x14ac:dyDescent="0.3">
      <c r="A121395" s="1">
        <v>43899.147673611114</v>
      </c>
      <c r="B121395" s="2" t="s">
        <v>114912</v>
      </c>
    </row>
    <row r="121396" spans="1:2" x14ac:dyDescent="0.3">
      <c r="A121396" s="1">
        <v>43899.126932870371</v>
      </c>
      <c r="B121396" s="2" t="s">
        <v>114913</v>
      </c>
    </row>
    <row r="121397" spans="1:2" x14ac:dyDescent="0.3">
      <c r="A121397" s="1">
        <v>43899.106157407405</v>
      </c>
      <c r="B121397" s="2" t="s">
        <v>114914</v>
      </c>
    </row>
    <row r="121398" spans="1:2" x14ac:dyDescent="0.3">
      <c r="A121398" s="1">
        <v>43899.085312499999</v>
      </c>
      <c r="B121398" s="2" t="s">
        <v>114915</v>
      </c>
    </row>
    <row r="121399" spans="1:2" x14ac:dyDescent="0.3">
      <c r="A121399" s="1">
        <v>43899.064282407409</v>
      </c>
      <c r="B121399" s="2" t="s">
        <v>114916</v>
      </c>
    </row>
    <row r="121400" spans="1:2" x14ac:dyDescent="0.3">
      <c r="A121400" s="1">
        <v>43899.043749999997</v>
      </c>
      <c r="B121400" s="2" t="s">
        <v>114917</v>
      </c>
    </row>
    <row r="121401" spans="1:2" x14ac:dyDescent="0.3">
      <c r="A121401" s="1">
        <v>43899.022638888891</v>
      </c>
      <c r="B121401" s="2" t="s">
        <v>114918</v>
      </c>
    </row>
    <row r="121402" spans="1:2" x14ac:dyDescent="0.3">
      <c r="A121402" s="1">
        <v>43899.001979166664</v>
      </c>
      <c r="B121402" s="2" t="s">
        <v>114919</v>
      </c>
    </row>
    <row r="121403" spans="1:2" x14ac:dyDescent="0.3">
      <c r="A121403" s="1">
        <v>43898.980983796297</v>
      </c>
      <c r="B121403" s="2" t="s">
        <v>114920</v>
      </c>
    </row>
    <row r="121404" spans="1:2" x14ac:dyDescent="0.3">
      <c r="A121404" s="1">
        <v>43898.960243055553</v>
      </c>
      <c r="B121404" s="2" t="s">
        <v>114921</v>
      </c>
    </row>
    <row r="121405" spans="1:2" x14ac:dyDescent="0.3">
      <c r="A121405" s="1">
        <v>43898.939756944441</v>
      </c>
      <c r="B121405" s="2" t="s">
        <v>114922</v>
      </c>
    </row>
    <row r="121406" spans="1:2" x14ac:dyDescent="0.3">
      <c r="A121406" s="1">
        <v>43898.918599537035</v>
      </c>
      <c r="B121406" s="2" t="s">
        <v>114923</v>
      </c>
    </row>
    <row r="121407" spans="1:2" x14ac:dyDescent="0.3">
      <c r="A121407" s="1">
        <v>43898.897800925923</v>
      </c>
      <c r="B121407" s="2" t="s">
        <v>114924</v>
      </c>
    </row>
    <row r="121408" spans="1:2" x14ac:dyDescent="0.3">
      <c r="A121408" s="1">
        <v>43898.893009259256</v>
      </c>
      <c r="B121408" s="2" t="s">
        <v>114925</v>
      </c>
    </row>
    <row r="121409" spans="1:2" x14ac:dyDescent="0.3">
      <c r="A121409" s="1">
        <v>43898.877083333333</v>
      </c>
      <c r="B121409" s="2" t="s">
        <v>114926</v>
      </c>
    </row>
    <row r="121410" spans="1:2" x14ac:dyDescent="0.3">
      <c r="A121410" s="1">
        <v>43898.856145833335</v>
      </c>
      <c r="B121410" s="2" t="s">
        <v>114927</v>
      </c>
    </row>
    <row r="121411" spans="1:2" x14ac:dyDescent="0.3">
      <c r="A121411" s="1">
        <v>43898.835289351853</v>
      </c>
      <c r="B121411" s="2" t="s">
        <v>114928</v>
      </c>
    </row>
    <row r="121412" spans="1:2" x14ac:dyDescent="0.3">
      <c r="A121412" s="1">
        <v>43898.835289351853</v>
      </c>
      <c r="B121412" s="2" t="s">
        <v>114928</v>
      </c>
    </row>
    <row r="121413" spans="1:2" x14ac:dyDescent="0.3">
      <c r="A121413" s="1">
        <v>43898.826041666667</v>
      </c>
      <c r="B121413" s="2" t="s">
        <v>114929</v>
      </c>
    </row>
    <row r="121414" spans="1:2" x14ac:dyDescent="0.3">
      <c r="A121414" s="1">
        <v>43898.814317129632</v>
      </c>
      <c r="B121414" s="2" t="s">
        <v>114930</v>
      </c>
    </row>
    <row r="121415" spans="1:2" x14ac:dyDescent="0.3">
      <c r="A121415" s="1">
        <v>43898.793749999997</v>
      </c>
      <c r="B121415" s="2" t="s">
        <v>114931</v>
      </c>
    </row>
    <row r="121416" spans="1:2" x14ac:dyDescent="0.3">
      <c r="A121416" s="1">
        <v>43898.786724537036</v>
      </c>
      <c r="B121416" s="2" t="s">
        <v>114932</v>
      </c>
    </row>
    <row r="121417" spans="1:2" x14ac:dyDescent="0.3">
      <c r="A121417" s="1">
        <v>43898.772812499999</v>
      </c>
      <c r="B121417" s="2" t="s">
        <v>114933</v>
      </c>
    </row>
    <row r="121418" spans="1:2" x14ac:dyDescent="0.3">
      <c r="A121418" s="1">
        <v>43898.756585648145</v>
      </c>
      <c r="B121418" s="2" t="s">
        <v>114934</v>
      </c>
    </row>
    <row r="121419" spans="1:2" x14ac:dyDescent="0.3">
      <c r="A121419" s="1">
        <v>43898.752083333333</v>
      </c>
      <c r="B121419" s="2" t="s">
        <v>114935</v>
      </c>
    </row>
    <row r="121420" spans="1:2" x14ac:dyDescent="0.3">
      <c r="A121420" s="1">
        <v>43898.731249999997</v>
      </c>
      <c r="B121420" s="2" t="s">
        <v>114936</v>
      </c>
    </row>
    <row r="121421" spans="1:2" x14ac:dyDescent="0.3">
      <c r="A121421" s="1">
        <v>43898.711805555555</v>
      </c>
      <c r="B121421" s="2" t="s">
        <v>114937</v>
      </c>
    </row>
    <row r="121422" spans="1:2" x14ac:dyDescent="0.3">
      <c r="A121422" s="1">
        <v>43898.710092592592</v>
      </c>
      <c r="B121422" s="2" t="s">
        <v>114938</v>
      </c>
    </row>
    <row r="121423" spans="1:2" x14ac:dyDescent="0.3">
      <c r="A121423" s="1">
        <v>43898.694351851853</v>
      </c>
      <c r="B121423" s="2" t="s">
        <v>114939</v>
      </c>
    </row>
    <row r="121424" spans="1:2" x14ac:dyDescent="0.3">
      <c r="A121424" s="1">
        <v>43898.689583333333</v>
      </c>
      <c r="B121424" s="2" t="s">
        <v>114940</v>
      </c>
    </row>
    <row r="121425" spans="1:2" x14ac:dyDescent="0.3">
      <c r="A121425" s="1">
        <v>43898.668425925927</v>
      </c>
      <c r="B121425" s="2" t="s">
        <v>114941</v>
      </c>
    </row>
    <row r="121426" spans="1:2" x14ac:dyDescent="0.3">
      <c r="A121426" s="1">
        <v>43898.647916666669</v>
      </c>
      <c r="B121426" s="2" t="s">
        <v>114942</v>
      </c>
    </row>
    <row r="121427" spans="1:2" x14ac:dyDescent="0.3">
      <c r="A121427" s="1">
        <v>43898.638807870368</v>
      </c>
      <c r="B121427" s="2" t="s">
        <v>114943</v>
      </c>
    </row>
    <row r="121428" spans="1:2" x14ac:dyDescent="0.3">
      <c r="A121428" s="1">
        <v>43898.627083333333</v>
      </c>
      <c r="B121428" s="2" t="s">
        <v>114944</v>
      </c>
    </row>
    <row r="121429" spans="1:2" x14ac:dyDescent="0.3">
      <c r="A121429" s="1">
        <v>43898.607314814813</v>
      </c>
      <c r="B121429" s="2" t="s">
        <v>114945</v>
      </c>
    </row>
    <row r="121430" spans="1:2" x14ac:dyDescent="0.3">
      <c r="A121430" s="1">
        <v>43898.600381944445</v>
      </c>
      <c r="B121430" s="2" t="s">
        <v>114946</v>
      </c>
    </row>
    <row r="121431" spans="1:2" x14ac:dyDescent="0.3">
      <c r="A121431" s="1">
        <v>43898.585300925923</v>
      </c>
      <c r="B121431" s="2" t="s">
        <v>114947</v>
      </c>
    </row>
    <row r="121432" spans="1:2" x14ac:dyDescent="0.3">
      <c r="A121432" s="1">
        <v>43898.585300925923</v>
      </c>
      <c r="B121432" s="2" t="s">
        <v>114947</v>
      </c>
    </row>
    <row r="121433" spans="1:2" x14ac:dyDescent="0.3">
      <c r="A121433" s="1">
        <v>43898.572916666664</v>
      </c>
      <c r="B121433" s="2" t="s">
        <v>114948</v>
      </c>
    </row>
    <row r="121434" spans="1:2" x14ac:dyDescent="0.3">
      <c r="A121434" s="1">
        <v>43898.56591435185</v>
      </c>
      <c r="B121434" s="2" t="s">
        <v>114949</v>
      </c>
    </row>
    <row r="121435" spans="1:2" x14ac:dyDescent="0.3">
      <c r="A121435" s="1">
        <v>43898.564583333333</v>
      </c>
      <c r="B121435" s="2" t="s">
        <v>114950</v>
      </c>
    </row>
    <row r="121436" spans="1:2" x14ac:dyDescent="0.3">
      <c r="A121436" s="1">
        <v>43898.543749999997</v>
      </c>
      <c r="B121436" s="2" t="s">
        <v>114951</v>
      </c>
    </row>
    <row r="121437" spans="1:2" x14ac:dyDescent="0.3">
      <c r="A121437" s="1">
        <v>43898.522812499999</v>
      </c>
      <c r="B121437" s="2" t="s">
        <v>114952</v>
      </c>
    </row>
    <row r="121438" spans="1:2" x14ac:dyDescent="0.3">
      <c r="A121438" s="1">
        <v>43898.502083333333</v>
      </c>
      <c r="B121438" s="2" t="s">
        <v>114953</v>
      </c>
    </row>
    <row r="121439" spans="1:2" x14ac:dyDescent="0.3">
      <c r="A121439" s="1">
        <v>43898.481087962966</v>
      </c>
      <c r="B121439" s="2" t="s">
        <v>114954</v>
      </c>
    </row>
    <row r="121440" spans="1:2" x14ac:dyDescent="0.3">
      <c r="A121440" s="1">
        <v>43898.460358796299</v>
      </c>
      <c r="B121440" s="2" t="s">
        <v>114955</v>
      </c>
    </row>
    <row r="121441" spans="1:2" x14ac:dyDescent="0.3">
      <c r="A121441" s="1">
        <v>43898.439583333333</v>
      </c>
      <c r="B121441" s="2" t="s">
        <v>114956</v>
      </c>
    </row>
    <row r="121442" spans="1:2" x14ac:dyDescent="0.3">
      <c r="A121442" s="1">
        <v>43898.418391203704</v>
      </c>
      <c r="B121442" s="2" t="s">
        <v>114957</v>
      </c>
    </row>
    <row r="121443" spans="1:2" x14ac:dyDescent="0.3">
      <c r="A121443" s="1">
        <v>43898.397604166668</v>
      </c>
      <c r="B121443" s="2" t="s">
        <v>114958</v>
      </c>
    </row>
    <row r="121444" spans="1:2" x14ac:dyDescent="0.3">
      <c r="A121444" s="1">
        <v>43898.377002314817</v>
      </c>
      <c r="B121444" s="2" t="s">
        <v>114959</v>
      </c>
    </row>
    <row r="121445" spans="1:2" x14ac:dyDescent="0.3">
      <c r="A121445" s="1">
        <v>43898.355937499997</v>
      </c>
      <c r="B121445" s="2" t="s">
        <v>114960</v>
      </c>
    </row>
    <row r="121446" spans="1:2" x14ac:dyDescent="0.3">
      <c r="A121446" s="1">
        <v>43898.335416666669</v>
      </c>
      <c r="B121446" s="2" t="s">
        <v>114961</v>
      </c>
    </row>
    <row r="121447" spans="1:2" x14ac:dyDescent="0.3">
      <c r="A121447" s="1">
        <v>43898.314583333333</v>
      </c>
      <c r="B121447" s="2" t="s">
        <v>114962</v>
      </c>
    </row>
    <row r="121448" spans="1:2" x14ac:dyDescent="0.3">
      <c r="A121448" s="1">
        <v>43898.293668981481</v>
      </c>
      <c r="B121448" s="2" t="s">
        <v>114963</v>
      </c>
    </row>
    <row r="121449" spans="1:2" x14ac:dyDescent="0.3">
      <c r="A121449" s="1">
        <v>43898.272916666669</v>
      </c>
      <c r="B121449" s="2" t="s">
        <v>114964</v>
      </c>
    </row>
    <row r="121450" spans="1:2" x14ac:dyDescent="0.3">
      <c r="A121450" s="1">
        <v>43898.25203703704</v>
      </c>
      <c r="B121450" s="2" t="s">
        <v>114965</v>
      </c>
    </row>
    <row r="121451" spans="1:2" x14ac:dyDescent="0.3">
      <c r="A121451" s="1">
        <v>43898.231249999997</v>
      </c>
      <c r="B121451" s="2" t="s">
        <v>114966</v>
      </c>
    </row>
    <row r="121452" spans="1:2" x14ac:dyDescent="0.3">
      <c r="A121452" s="1">
        <v>43898.231249999997</v>
      </c>
      <c r="B121452" s="2" t="s">
        <v>114966</v>
      </c>
    </row>
    <row r="121453" spans="1:2" x14ac:dyDescent="0.3">
      <c r="A121453" s="1">
        <v>43898.210416666669</v>
      </c>
      <c r="B121453" s="2" t="s">
        <v>114967</v>
      </c>
    </row>
    <row r="121454" spans="1:2" x14ac:dyDescent="0.3">
      <c r="A121454" s="1">
        <v>43898.194444444445</v>
      </c>
      <c r="B121454" s="2" t="s">
        <v>114968</v>
      </c>
    </row>
    <row r="121455" spans="1:2" x14ac:dyDescent="0.3">
      <c r="A121455" s="1">
        <v>43898.189780092594</v>
      </c>
      <c r="B121455" s="2" t="s">
        <v>114969</v>
      </c>
    </row>
    <row r="121456" spans="1:2" x14ac:dyDescent="0.3">
      <c r="A121456" s="1">
        <v>43898.168553240743</v>
      </c>
      <c r="B121456" s="2" t="s">
        <v>114970</v>
      </c>
    </row>
    <row r="121457" spans="1:2" x14ac:dyDescent="0.3">
      <c r="A121457" s="1">
        <v>43898.147569444445</v>
      </c>
      <c r="B121457" s="2" t="s">
        <v>114971</v>
      </c>
    </row>
    <row r="121458" spans="1:2" x14ac:dyDescent="0.3">
      <c r="A121458" s="1">
        <v>43898.126979166664</v>
      </c>
      <c r="B121458" s="2" t="s">
        <v>114972</v>
      </c>
    </row>
    <row r="121459" spans="1:2" x14ac:dyDescent="0.3">
      <c r="A121459" s="1">
        <v>43898.106249999997</v>
      </c>
      <c r="B121459" s="2" t="s">
        <v>114973</v>
      </c>
    </row>
    <row r="121460" spans="1:2" x14ac:dyDescent="0.3">
      <c r="A121460" s="1">
        <v>43898.085173611114</v>
      </c>
      <c r="B121460" s="2" t="s">
        <v>114974</v>
      </c>
    </row>
    <row r="121461" spans="1:2" x14ac:dyDescent="0.3">
      <c r="A121461" s="1">
        <v>43898.064282407409</v>
      </c>
      <c r="B121461" s="2" t="s">
        <v>114975</v>
      </c>
    </row>
    <row r="121462" spans="1:2" x14ac:dyDescent="0.3">
      <c r="A121462" s="1">
        <v>43898.043414351851</v>
      </c>
      <c r="B121462" s="2" t="s">
        <v>114976</v>
      </c>
    </row>
    <row r="121463" spans="1:2" x14ac:dyDescent="0.3">
      <c r="A121463" s="1">
        <v>43898.022627314815</v>
      </c>
      <c r="B121463" s="2" t="s">
        <v>114977</v>
      </c>
    </row>
    <row r="121464" spans="1:2" x14ac:dyDescent="0.3">
      <c r="A121464" s="1">
        <v>43898.002083333333</v>
      </c>
      <c r="B121464" s="2" t="s">
        <v>114978</v>
      </c>
    </row>
    <row r="121465" spans="1:2" x14ac:dyDescent="0.3">
      <c r="A121465" s="1">
        <v>43897.981249999997</v>
      </c>
      <c r="B121465" s="2" t="s">
        <v>114979</v>
      </c>
    </row>
    <row r="121466" spans="1:2" x14ac:dyDescent="0.3">
      <c r="A121466" s="1">
        <v>43897.960416666669</v>
      </c>
      <c r="B121466" s="2" t="s">
        <v>114980</v>
      </c>
    </row>
    <row r="121467" spans="1:2" x14ac:dyDescent="0.3">
      <c r="A121467" s="1">
        <v>43897.939409722225</v>
      </c>
      <c r="B121467" s="2" t="s">
        <v>114981</v>
      </c>
    </row>
    <row r="121468" spans="1:2" x14ac:dyDescent="0.3">
      <c r="A121468" s="1">
        <v>43897.918483796297</v>
      </c>
      <c r="B121468" s="2" t="s">
        <v>114982</v>
      </c>
    </row>
    <row r="121469" spans="1:2" x14ac:dyDescent="0.3">
      <c r="A121469" s="1">
        <v>43897.897662037038</v>
      </c>
      <c r="B121469" s="2" t="s">
        <v>114983</v>
      </c>
    </row>
    <row r="121470" spans="1:2" x14ac:dyDescent="0.3">
      <c r="A121470" s="1">
        <v>43897.88863425926</v>
      </c>
      <c r="B121470" s="2" t="s">
        <v>114984</v>
      </c>
    </row>
    <row r="121471" spans="1:2" x14ac:dyDescent="0.3">
      <c r="A121471" s="1">
        <v>43897.876782407409</v>
      </c>
      <c r="B121471" s="2" t="s">
        <v>114985</v>
      </c>
    </row>
    <row r="121472" spans="1:2" x14ac:dyDescent="0.3">
      <c r="A121472" s="1">
        <v>43897.876782407409</v>
      </c>
      <c r="B121472" s="2" t="s">
        <v>114985</v>
      </c>
    </row>
    <row r="121473" spans="1:2" x14ac:dyDescent="0.3">
      <c r="A121473" s="1">
        <v>43897.855949074074</v>
      </c>
      <c r="B121473" s="2" t="s">
        <v>114986</v>
      </c>
    </row>
    <row r="121474" spans="1:2" x14ac:dyDescent="0.3">
      <c r="A121474" s="1">
        <v>43897.836643518516</v>
      </c>
      <c r="B121474" s="2" t="s">
        <v>114987</v>
      </c>
    </row>
    <row r="121475" spans="1:2" x14ac:dyDescent="0.3">
      <c r="A121475" s="1">
        <v>43897.835416666669</v>
      </c>
      <c r="B121475" s="2" t="s">
        <v>114988</v>
      </c>
    </row>
    <row r="121476" spans="1:2" x14ac:dyDescent="0.3">
      <c r="A121476" s="1">
        <v>43897.822581018518</v>
      </c>
      <c r="B121476" s="2" t="s">
        <v>114989</v>
      </c>
    </row>
    <row r="121477" spans="1:2" x14ac:dyDescent="0.3">
      <c r="A121477" s="1">
        <v>43897.814583333333</v>
      </c>
      <c r="B121477" s="2" t="s">
        <v>114990</v>
      </c>
    </row>
    <row r="121478" spans="1:2" x14ac:dyDescent="0.3">
      <c r="A121478" s="1">
        <v>43897.80909722222</v>
      </c>
      <c r="B121478" s="2" t="s">
        <v>114991</v>
      </c>
    </row>
    <row r="121479" spans="1:2" x14ac:dyDescent="0.3">
      <c r="A121479" s="1">
        <v>43897.793749999997</v>
      </c>
      <c r="B121479" s="2" t="s">
        <v>114992</v>
      </c>
    </row>
    <row r="121480" spans="1:2" x14ac:dyDescent="0.3">
      <c r="A121480" s="1">
        <v>43897.774178240739</v>
      </c>
      <c r="B121480" s="2" t="s">
        <v>114993</v>
      </c>
    </row>
    <row r="121481" spans="1:2" x14ac:dyDescent="0.3">
      <c r="A121481" s="1">
        <v>43897.772800925923</v>
      </c>
      <c r="B121481" s="2" t="s">
        <v>114994</v>
      </c>
    </row>
    <row r="121482" spans="1:2" x14ac:dyDescent="0.3">
      <c r="A121482" s="1">
        <v>43897.760196759256</v>
      </c>
      <c r="B121482" s="2" t="s">
        <v>114995</v>
      </c>
    </row>
    <row r="121483" spans="1:2" x14ac:dyDescent="0.3">
      <c r="A121483" s="1">
        <v>43897.751886574071</v>
      </c>
      <c r="B121483" s="2" t="s">
        <v>114996</v>
      </c>
    </row>
    <row r="121484" spans="1:2" x14ac:dyDescent="0.3">
      <c r="A121484" s="1">
        <v>43897.735682870371</v>
      </c>
      <c r="B121484" s="2" t="s">
        <v>114997</v>
      </c>
    </row>
    <row r="121485" spans="1:2" x14ac:dyDescent="0.3">
      <c r="A121485" s="1">
        <v>43897.730949074074</v>
      </c>
      <c r="B121485" s="2" t="s">
        <v>114998</v>
      </c>
    </row>
    <row r="121486" spans="1:2" x14ac:dyDescent="0.3">
      <c r="A121486" s="1">
        <v>43897.718634259261</v>
      </c>
      <c r="B121486" s="2" t="s">
        <v>114999</v>
      </c>
    </row>
    <row r="121487" spans="1:2" x14ac:dyDescent="0.3">
      <c r="A121487" s="1">
        <v>43897.710347222222</v>
      </c>
      <c r="B121487" s="2" t="s">
        <v>115000</v>
      </c>
    </row>
    <row r="121488" spans="1:2" x14ac:dyDescent="0.3">
      <c r="A121488" s="1">
        <v>43897.704583333332</v>
      </c>
      <c r="B121488" s="2" t="s">
        <v>115001</v>
      </c>
    </row>
    <row r="121489" spans="1:2" x14ac:dyDescent="0.3">
      <c r="A121489" s="1">
        <v>43897.690729166665</v>
      </c>
      <c r="B121489" s="2" t="s">
        <v>115002</v>
      </c>
    </row>
    <row r="121490" spans="1:2" x14ac:dyDescent="0.3">
      <c r="A121490" s="1">
        <v>43897.689328703702</v>
      </c>
      <c r="B121490" s="2" t="s">
        <v>115003</v>
      </c>
    </row>
    <row r="121491" spans="1:2" x14ac:dyDescent="0.3">
      <c r="A121491" s="1">
        <v>43897.66851851852</v>
      </c>
      <c r="B121491" s="2" t="s">
        <v>115004</v>
      </c>
    </row>
    <row r="121492" spans="1:2" x14ac:dyDescent="0.3">
      <c r="A121492" s="1">
        <v>43897.66851851852</v>
      </c>
      <c r="B121492" s="2" t="s">
        <v>115004</v>
      </c>
    </row>
    <row r="121493" spans="1:2" x14ac:dyDescent="0.3">
      <c r="A121493" s="1">
        <v>43897.662986111114</v>
      </c>
      <c r="B121493" s="2" t="s">
        <v>115005</v>
      </c>
    </row>
    <row r="121494" spans="1:2" x14ac:dyDescent="0.3">
      <c r="A121494" s="1">
        <v>43897.659363425926</v>
      </c>
      <c r="B121494" s="2" t="s">
        <v>115006</v>
      </c>
    </row>
    <row r="121495" spans="1:2" x14ac:dyDescent="0.3">
      <c r="A121495" s="1">
        <v>43897.652777777781</v>
      </c>
      <c r="B121495" s="2" t="s">
        <v>115007</v>
      </c>
    </row>
    <row r="121496" spans="1:2" x14ac:dyDescent="0.3">
      <c r="A121496" s="1">
        <v>43897.647824074076</v>
      </c>
      <c r="B121496" s="2" t="s">
        <v>115008</v>
      </c>
    </row>
    <row r="121497" spans="1:2" x14ac:dyDescent="0.3">
      <c r="A121497" s="1">
        <v>43897.642361111109</v>
      </c>
      <c r="B121497" s="2" t="s">
        <v>115009</v>
      </c>
    </row>
    <row r="121498" spans="1:2" x14ac:dyDescent="0.3">
      <c r="A121498" s="1">
        <v>43897.631944444445</v>
      </c>
      <c r="B121498" s="2" t="s">
        <v>115010</v>
      </c>
    </row>
    <row r="121499" spans="1:2" x14ac:dyDescent="0.3">
      <c r="A121499" s="1">
        <v>43897.627083333333</v>
      </c>
      <c r="B121499" s="2" t="s">
        <v>115011</v>
      </c>
    </row>
    <row r="121500" spans="1:2" x14ac:dyDescent="0.3">
      <c r="A121500" s="1">
        <v>43897.606030092589</v>
      </c>
      <c r="B121500" s="2" t="s">
        <v>115012</v>
      </c>
    </row>
    <row r="121501" spans="1:2" x14ac:dyDescent="0.3">
      <c r="A121501" s="1">
        <v>43897.585335648146</v>
      </c>
      <c r="B121501" s="2" t="s">
        <v>115013</v>
      </c>
    </row>
    <row r="121502" spans="1:2" x14ac:dyDescent="0.3">
      <c r="A121502" s="1">
        <v>43897.564583333333</v>
      </c>
      <c r="B121502" s="2" t="s">
        <v>115014</v>
      </c>
    </row>
    <row r="121503" spans="1:2" x14ac:dyDescent="0.3">
      <c r="A121503" s="1">
        <v>43897.543414351851</v>
      </c>
      <c r="B121503" s="2" t="s">
        <v>115015</v>
      </c>
    </row>
    <row r="121504" spans="1:2" x14ac:dyDescent="0.3">
      <c r="A121504" s="1">
        <v>43897.522916666669</v>
      </c>
      <c r="B121504" s="2" t="s">
        <v>115016</v>
      </c>
    </row>
    <row r="121505" spans="1:2" x14ac:dyDescent="0.3">
      <c r="A121505" s="1">
        <v>43897.502083333333</v>
      </c>
      <c r="B121505" s="2" t="s">
        <v>115017</v>
      </c>
    </row>
    <row r="121506" spans="1:2" x14ac:dyDescent="0.3">
      <c r="A121506" s="1">
        <v>43897.481435185182</v>
      </c>
      <c r="B121506" s="2" t="s">
        <v>115018</v>
      </c>
    </row>
    <row r="121507" spans="1:2" x14ac:dyDescent="0.3">
      <c r="A121507" s="1">
        <v>43897.460231481484</v>
      </c>
      <c r="B121507" s="2" t="s">
        <v>115019</v>
      </c>
    </row>
    <row r="121508" spans="1:2" x14ac:dyDescent="0.3">
      <c r="A121508" s="1">
        <v>43897.439583333333</v>
      </c>
      <c r="B121508" s="2" t="s">
        <v>115020</v>
      </c>
    </row>
    <row r="121509" spans="1:2" x14ac:dyDescent="0.3">
      <c r="A121509" s="1">
        <v>43897.418749999997</v>
      </c>
      <c r="B121509" s="2" t="s">
        <v>115021</v>
      </c>
    </row>
    <row r="121510" spans="1:2" x14ac:dyDescent="0.3">
      <c r="A121510" s="1">
        <v>43897.397569444445</v>
      </c>
      <c r="B121510" s="2" t="s">
        <v>115022</v>
      </c>
    </row>
    <row r="121511" spans="1:2" x14ac:dyDescent="0.3">
      <c r="A121511" s="1">
        <v>43897.376782407409</v>
      </c>
      <c r="B121511" s="2" t="s">
        <v>115023</v>
      </c>
    </row>
    <row r="121512" spans="1:2" x14ac:dyDescent="0.3">
      <c r="A121512" s="1">
        <v>43897.376782407409</v>
      </c>
      <c r="B121512" s="2" t="s">
        <v>115023</v>
      </c>
    </row>
    <row r="121513" spans="1:2" x14ac:dyDescent="0.3">
      <c r="A121513" s="1">
        <v>43897.356249999997</v>
      </c>
      <c r="B121513" s="2" t="s">
        <v>115024</v>
      </c>
    </row>
    <row r="121514" spans="1:2" x14ac:dyDescent="0.3">
      <c r="A121514" s="1">
        <v>43897.335416666669</v>
      </c>
      <c r="B121514" s="2" t="s">
        <v>115025</v>
      </c>
    </row>
    <row r="121515" spans="1:2" x14ac:dyDescent="0.3">
      <c r="A121515" s="1">
        <v>43897.314502314817</v>
      </c>
      <c r="B121515" s="2" t="s">
        <v>115026</v>
      </c>
    </row>
    <row r="121516" spans="1:2" x14ac:dyDescent="0.3">
      <c r="A121516" s="1">
        <v>43897.293668981481</v>
      </c>
      <c r="B121516" s="2" t="s">
        <v>115027</v>
      </c>
    </row>
    <row r="121517" spans="1:2" x14ac:dyDescent="0.3">
      <c r="A121517" s="1">
        <v>43897.272916666669</v>
      </c>
      <c r="B121517" s="2" t="s">
        <v>115028</v>
      </c>
    </row>
    <row r="121518" spans="1:2" x14ac:dyDescent="0.3">
      <c r="A121518" s="1">
        <v>43897.251875000002</v>
      </c>
      <c r="B121518" s="2" t="s">
        <v>115029</v>
      </c>
    </row>
    <row r="121519" spans="1:2" x14ac:dyDescent="0.3">
      <c r="A121519" s="1">
        <v>43897.232858796298</v>
      </c>
      <c r="B121519" s="2" t="s">
        <v>115030</v>
      </c>
    </row>
    <row r="121520" spans="1:2" x14ac:dyDescent="0.3">
      <c r="A121520" s="1">
        <v>43897.210057870368</v>
      </c>
      <c r="B121520" s="2" t="s">
        <v>115031</v>
      </c>
    </row>
    <row r="121521" spans="1:2" x14ac:dyDescent="0.3">
      <c r="A121521" s="1">
        <v>43897.189340277779</v>
      </c>
      <c r="B121521" s="2" t="s">
        <v>115032</v>
      </c>
    </row>
    <row r="121522" spans="1:2" x14ac:dyDescent="0.3">
      <c r="A121522" s="1">
        <v>43897.16847222222</v>
      </c>
      <c r="B121522" s="2" t="s">
        <v>115033</v>
      </c>
    </row>
    <row r="121523" spans="1:2" x14ac:dyDescent="0.3">
      <c r="A121523" s="1">
        <v>43897.147870370369</v>
      </c>
      <c r="B121523" s="2" t="s">
        <v>115034</v>
      </c>
    </row>
    <row r="121524" spans="1:2" x14ac:dyDescent="0.3">
      <c r="A121524" s="1">
        <v>43897.127083333333</v>
      </c>
      <c r="B121524" s="2" t="s">
        <v>115035</v>
      </c>
    </row>
    <row r="121525" spans="1:2" x14ac:dyDescent="0.3">
      <c r="A121525" s="1">
        <v>43897.10596064815</v>
      </c>
      <c r="B121525" s="2" t="s">
        <v>115036</v>
      </c>
    </row>
    <row r="121526" spans="1:2" x14ac:dyDescent="0.3">
      <c r="A121526" s="1">
        <v>43897.08525462963</v>
      </c>
      <c r="B121526" s="2" t="s">
        <v>115037</v>
      </c>
    </row>
    <row r="121527" spans="1:2" x14ac:dyDescent="0.3">
      <c r="A121527" s="1">
        <v>43897.06449074074</v>
      </c>
      <c r="B121527" s="2" t="s">
        <v>115038</v>
      </c>
    </row>
    <row r="121528" spans="1:2" x14ac:dyDescent="0.3">
      <c r="A121528" s="1">
        <v>43897.043749999997</v>
      </c>
      <c r="B121528" s="2" t="s">
        <v>115039</v>
      </c>
    </row>
    <row r="121529" spans="1:2" x14ac:dyDescent="0.3">
      <c r="A121529" s="1">
        <v>43897.024293981478</v>
      </c>
      <c r="B121529" s="2" t="s">
        <v>115040</v>
      </c>
    </row>
    <row r="121530" spans="1:2" x14ac:dyDescent="0.3">
      <c r="A121530" s="1">
        <v>43897.022569444445</v>
      </c>
      <c r="B121530" s="2" t="s">
        <v>115041</v>
      </c>
    </row>
    <row r="121531" spans="1:2" x14ac:dyDescent="0.3">
      <c r="A121531" s="1">
        <v>43897.001944444448</v>
      </c>
      <c r="B121531" s="2" t="s">
        <v>115042</v>
      </c>
    </row>
    <row r="121532" spans="1:2" x14ac:dyDescent="0.3">
      <c r="A121532" s="1">
        <v>43897.001944444448</v>
      </c>
      <c r="B121532" s="2" t="s">
        <v>115042</v>
      </c>
    </row>
    <row r="121533" spans="1:2" x14ac:dyDescent="0.3">
      <c r="A121533" s="1">
        <v>43896.995509259257</v>
      </c>
      <c r="B121533" s="2" t="s">
        <v>115043</v>
      </c>
    </row>
    <row r="121534" spans="1:2" x14ac:dyDescent="0.3">
      <c r="A121534" s="1">
        <v>43896.98741898148</v>
      </c>
      <c r="B121534" s="2" t="s">
        <v>115044</v>
      </c>
    </row>
    <row r="121535" spans="1:2" x14ac:dyDescent="0.3">
      <c r="A121535" s="1">
        <v>43896.964814814812</v>
      </c>
      <c r="B121535" s="2" t="s">
        <v>115045</v>
      </c>
    </row>
    <row r="121536" spans="1:2" x14ac:dyDescent="0.3">
      <c r="A121536" s="1">
        <v>43896.960347222222</v>
      </c>
      <c r="B121536" s="2" t="s">
        <v>115046</v>
      </c>
    </row>
    <row r="121537" spans="1:2" x14ac:dyDescent="0.3">
      <c r="A121537" s="1">
        <v>43896.939513888887</v>
      </c>
      <c r="B121537" s="2" t="s">
        <v>115047</v>
      </c>
    </row>
    <row r="121538" spans="1:2" x14ac:dyDescent="0.3">
      <c r="A121538" s="1">
        <v>43896.938402777778</v>
      </c>
      <c r="B121538" s="2" t="s">
        <v>115048</v>
      </c>
    </row>
    <row r="121539" spans="1:2" x14ac:dyDescent="0.3">
      <c r="A121539" s="1">
        <v>43896.930138888885</v>
      </c>
      <c r="B121539" s="2" t="s">
        <v>115049</v>
      </c>
    </row>
    <row r="121540" spans="1:2" x14ac:dyDescent="0.3">
      <c r="A121540" s="1">
        <v>43896.929027777776</v>
      </c>
      <c r="B121540" s="2" t="s">
        <v>115050</v>
      </c>
    </row>
    <row r="121541" spans="1:2" x14ac:dyDescent="0.3">
      <c r="A121541" s="1">
        <v>43896.91846064815</v>
      </c>
      <c r="B121541" s="2" t="s">
        <v>115051</v>
      </c>
    </row>
    <row r="121542" spans="1:2" x14ac:dyDescent="0.3">
      <c r="A121542" s="1">
        <v>43896.914212962962</v>
      </c>
      <c r="B121542" s="2" t="s">
        <v>115052</v>
      </c>
    </row>
    <row r="121543" spans="1:2" x14ac:dyDescent="0.3">
      <c r="A121543" s="1">
        <v>43896.902430555558</v>
      </c>
      <c r="B121543" s="2" t="s">
        <v>115053</v>
      </c>
    </row>
    <row r="121544" spans="1:2" x14ac:dyDescent="0.3">
      <c r="A121544" s="1">
        <v>43896.897719907407</v>
      </c>
      <c r="B121544" s="2" t="s">
        <v>115054</v>
      </c>
    </row>
    <row r="121545" spans="1:2" x14ac:dyDescent="0.3">
      <c r="A121545" s="1">
        <v>43896.879745370374</v>
      </c>
      <c r="B121545" s="2" t="s">
        <v>115055</v>
      </c>
    </row>
    <row r="121546" spans="1:2" x14ac:dyDescent="0.3">
      <c r="A121546" s="1">
        <v>43896.876770833333</v>
      </c>
      <c r="B121546" s="2" t="s">
        <v>115056</v>
      </c>
    </row>
    <row r="121547" spans="1:2" x14ac:dyDescent="0.3">
      <c r="A121547" s="1">
        <v>43896.866666666669</v>
      </c>
      <c r="B121547" s="2" t="s">
        <v>115057</v>
      </c>
    </row>
    <row r="121548" spans="1:2" x14ac:dyDescent="0.3">
      <c r="A121548" s="1">
        <v>43896.856099537035</v>
      </c>
      <c r="B121548" s="2" t="s">
        <v>115058</v>
      </c>
    </row>
    <row r="121549" spans="1:2" x14ac:dyDescent="0.3">
      <c r="A121549" s="1">
        <v>43896.850381944445</v>
      </c>
      <c r="B121549" s="2" t="s">
        <v>115059</v>
      </c>
    </row>
    <row r="121550" spans="1:2" x14ac:dyDescent="0.3">
      <c r="A121550" s="1">
        <v>43896.845486111109</v>
      </c>
      <c r="B121550" s="2" t="s">
        <v>115060</v>
      </c>
    </row>
    <row r="121551" spans="1:2" x14ac:dyDescent="0.3">
      <c r="A121551" s="1">
        <v>43896.845486111109</v>
      </c>
      <c r="B121551" s="2" t="s">
        <v>115060</v>
      </c>
    </row>
    <row r="121552" spans="1:2" x14ac:dyDescent="0.3">
      <c r="A121552" s="1">
        <v>43896.835173611114</v>
      </c>
      <c r="B121552" s="2" t="s">
        <v>115061</v>
      </c>
    </row>
    <row r="121553" spans="1:2" x14ac:dyDescent="0.3">
      <c r="A121553" s="1">
        <v>43896.824861111112</v>
      </c>
      <c r="B121553" s="2" t="s">
        <v>115062</v>
      </c>
    </row>
    <row r="121554" spans="1:2" x14ac:dyDescent="0.3">
      <c r="A121554" s="1">
        <v>43896.820300925923</v>
      </c>
      <c r="B121554" s="2" t="s">
        <v>115063</v>
      </c>
    </row>
    <row r="121555" spans="1:2" x14ac:dyDescent="0.3">
      <c r="A121555" s="1">
        <v>43896.817685185182</v>
      </c>
      <c r="B121555" s="2" t="s">
        <v>115064</v>
      </c>
    </row>
    <row r="121556" spans="1:2" x14ac:dyDescent="0.3">
      <c r="A121556" s="1">
        <v>43896.81449074074</v>
      </c>
      <c r="B121556" s="2" t="s">
        <v>115065</v>
      </c>
    </row>
    <row r="121557" spans="1:2" x14ac:dyDescent="0.3">
      <c r="A121557" s="1">
        <v>43896.803888888891</v>
      </c>
      <c r="B121557" s="2" t="s">
        <v>115066</v>
      </c>
    </row>
    <row r="121558" spans="1:2" x14ac:dyDescent="0.3">
      <c r="A121558" s="1">
        <v>43896.793657407405</v>
      </c>
      <c r="B121558" s="2" t="s">
        <v>115067</v>
      </c>
    </row>
    <row r="121559" spans="1:2" x14ac:dyDescent="0.3">
      <c r="A121559" s="1">
        <v>43896.783217592594</v>
      </c>
      <c r="B121559" s="2" t="s">
        <v>115068</v>
      </c>
    </row>
    <row r="121560" spans="1:2" x14ac:dyDescent="0.3">
      <c r="A121560" s="1">
        <v>43896.772847222222</v>
      </c>
      <c r="B121560" s="2" t="s">
        <v>115069</v>
      </c>
    </row>
    <row r="121561" spans="1:2" x14ac:dyDescent="0.3">
      <c r="A121561" s="1">
        <v>43896.762280092589</v>
      </c>
      <c r="B121561" s="2" t="s">
        <v>115070</v>
      </c>
    </row>
    <row r="121562" spans="1:2" x14ac:dyDescent="0.3">
      <c r="A121562" s="1">
        <v>43896.75204861111</v>
      </c>
      <c r="B121562" s="2" t="s">
        <v>115071</v>
      </c>
    </row>
    <row r="121563" spans="1:2" x14ac:dyDescent="0.3">
      <c r="A121563" s="1">
        <v>43896.741469907407</v>
      </c>
      <c r="B121563" s="2" t="s">
        <v>115072</v>
      </c>
    </row>
    <row r="121564" spans="1:2" x14ac:dyDescent="0.3">
      <c r="A121564" s="1">
        <v>43896.730949074074</v>
      </c>
      <c r="B121564" s="2" t="s">
        <v>115073</v>
      </c>
    </row>
    <row r="121565" spans="1:2" x14ac:dyDescent="0.3">
      <c r="A121565" s="1">
        <v>43896.720636574071</v>
      </c>
      <c r="B121565" s="2" t="s">
        <v>115074</v>
      </c>
    </row>
    <row r="121566" spans="1:2" x14ac:dyDescent="0.3">
      <c r="A121566" s="1">
        <v>43896.710300925923</v>
      </c>
      <c r="B121566" s="2" t="s">
        <v>115075</v>
      </c>
    </row>
    <row r="121567" spans="1:2" x14ac:dyDescent="0.3">
      <c r="A121567" s="1">
        <v>43896.699745370373</v>
      </c>
      <c r="B121567" s="2" t="s">
        <v>115076</v>
      </c>
    </row>
    <row r="121568" spans="1:2" x14ac:dyDescent="0.3">
      <c r="A121568" s="1">
        <v>43896.689583333333</v>
      </c>
      <c r="B121568" s="2" t="s">
        <v>115077</v>
      </c>
    </row>
    <row r="121569" spans="1:2" x14ac:dyDescent="0.3">
      <c r="A121569" s="1">
        <v>43896.679074074076</v>
      </c>
      <c r="B121569" s="2" t="s">
        <v>115078</v>
      </c>
    </row>
    <row r="121570" spans="1:2" x14ac:dyDescent="0.3">
      <c r="A121570" s="1">
        <v>43896.679074074076</v>
      </c>
      <c r="B121570" s="2" t="s">
        <v>115078</v>
      </c>
    </row>
    <row r="121571" spans="1:2" x14ac:dyDescent="0.3">
      <c r="A121571" s="1">
        <v>43896.669629629629</v>
      </c>
      <c r="B121571" s="2" t="s">
        <v>115079</v>
      </c>
    </row>
    <row r="121572" spans="1:2" x14ac:dyDescent="0.3">
      <c r="A121572" s="1">
        <v>43896.658125000002</v>
      </c>
      <c r="B121572" s="2" t="s">
        <v>115080</v>
      </c>
    </row>
    <row r="121573" spans="1:2" x14ac:dyDescent="0.3">
      <c r="A121573" s="1">
        <v>43896.650451388887</v>
      </c>
      <c r="B121573" s="2" t="s">
        <v>115081</v>
      </c>
    </row>
    <row r="121574" spans="1:2" x14ac:dyDescent="0.3">
      <c r="A121574" s="1">
        <v>43896.647581018522</v>
      </c>
      <c r="B121574" s="2" t="s">
        <v>115082</v>
      </c>
    </row>
    <row r="121575" spans="1:2" x14ac:dyDescent="0.3">
      <c r="A121575" s="1">
        <v>43896.643564814818</v>
      </c>
      <c r="B121575" s="2" t="s">
        <v>115083</v>
      </c>
    </row>
    <row r="121576" spans="1:2" x14ac:dyDescent="0.3">
      <c r="A121576" s="1">
        <v>43896.637465277781</v>
      </c>
      <c r="B121576" s="2" t="s">
        <v>115084</v>
      </c>
    </row>
    <row r="121577" spans="1:2" x14ac:dyDescent="0.3">
      <c r="A121577" s="1">
        <v>43896.627002314817</v>
      </c>
      <c r="B121577" s="2" t="s">
        <v>115085</v>
      </c>
    </row>
    <row r="121578" spans="1:2" x14ac:dyDescent="0.3">
      <c r="A121578" s="1">
        <v>43896.621307870373</v>
      </c>
      <c r="B121578" s="2" t="s">
        <v>115086</v>
      </c>
    </row>
    <row r="121579" spans="1:2" x14ac:dyDescent="0.3">
      <c r="A121579" s="1">
        <v>43896.617407407408</v>
      </c>
      <c r="B121579" s="2" t="s">
        <v>115087</v>
      </c>
    </row>
    <row r="121580" spans="1:2" x14ac:dyDescent="0.3">
      <c r="A121580" s="1">
        <v>43896.616666666669</v>
      </c>
      <c r="B121580" s="2" t="s">
        <v>115088</v>
      </c>
    </row>
    <row r="121581" spans="1:2" x14ac:dyDescent="0.3">
      <c r="A121581" s="1">
        <v>43896.606249999997</v>
      </c>
      <c r="B121581" s="2" t="s">
        <v>115089</v>
      </c>
    </row>
    <row r="121582" spans="1:2" x14ac:dyDescent="0.3">
      <c r="A121582" s="1">
        <v>43896.595671296294</v>
      </c>
      <c r="B121582" s="2" t="s">
        <v>115090</v>
      </c>
    </row>
    <row r="121583" spans="1:2" x14ac:dyDescent="0.3">
      <c r="A121583" s="1">
        <v>43896.585196759261</v>
      </c>
      <c r="B121583" s="2" t="s">
        <v>115091</v>
      </c>
    </row>
    <row r="121584" spans="1:2" x14ac:dyDescent="0.3">
      <c r="A121584" s="1">
        <v>43896.564583333333</v>
      </c>
      <c r="B121584" s="2" t="s">
        <v>115092</v>
      </c>
    </row>
    <row r="121585" spans="1:2" x14ac:dyDescent="0.3">
      <c r="A121585" s="1">
        <v>43896.543668981481</v>
      </c>
      <c r="B121585" s="2" t="s">
        <v>115093</v>
      </c>
    </row>
    <row r="121586" spans="1:2" x14ac:dyDescent="0.3">
      <c r="A121586" s="1">
        <v>43896.533333333333</v>
      </c>
      <c r="B121586" s="2" t="s">
        <v>115094</v>
      </c>
    </row>
    <row r="121587" spans="1:2" x14ac:dyDescent="0.3">
      <c r="A121587" s="1">
        <v>43896.522916666669</v>
      </c>
      <c r="B121587" s="2" t="s">
        <v>115095</v>
      </c>
    </row>
    <row r="121588" spans="1:2" x14ac:dyDescent="0.3">
      <c r="A121588" s="1">
        <v>43896.502083333333</v>
      </c>
      <c r="B121588" s="2" t="s">
        <v>115096</v>
      </c>
    </row>
    <row r="121589" spans="1:2" x14ac:dyDescent="0.3">
      <c r="A121589" s="1">
        <v>43896.491597222222</v>
      </c>
      <c r="B121589" s="2" t="s">
        <v>115097</v>
      </c>
    </row>
    <row r="121590" spans="1:2" x14ac:dyDescent="0.3">
      <c r="A121590" s="1">
        <v>43896.491597222222</v>
      </c>
      <c r="B121590" s="2" t="s">
        <v>115097</v>
      </c>
    </row>
    <row r="121591" spans="1:2" x14ac:dyDescent="0.3">
      <c r="A121591" s="1">
        <v>43896.481099537035</v>
      </c>
      <c r="B121591" s="2" t="s">
        <v>115098</v>
      </c>
    </row>
    <row r="121592" spans="1:2" x14ac:dyDescent="0.3">
      <c r="A121592" s="1">
        <v>43896.460312499999</v>
      </c>
      <c r="B121592" s="2" t="s">
        <v>115099</v>
      </c>
    </row>
    <row r="121593" spans="1:2" x14ac:dyDescent="0.3">
      <c r="A121593" s="1">
        <v>43896.45</v>
      </c>
      <c r="B121593" s="2" t="s">
        <v>115100</v>
      </c>
    </row>
    <row r="121594" spans="1:2" x14ac:dyDescent="0.3">
      <c r="A121594" s="1">
        <v>43896.439236111109</v>
      </c>
      <c r="B121594" s="2" t="s">
        <v>115101</v>
      </c>
    </row>
    <row r="121595" spans="1:2" x14ac:dyDescent="0.3">
      <c r="A121595" s="1">
        <v>43896.418622685182</v>
      </c>
      <c r="B121595" s="2" t="s">
        <v>115102</v>
      </c>
    </row>
    <row r="121596" spans="1:2" x14ac:dyDescent="0.3">
      <c r="A121596" s="1">
        <v>43896.397916666669</v>
      </c>
      <c r="B121596" s="2" t="s">
        <v>115103</v>
      </c>
    </row>
    <row r="121597" spans="1:2" x14ac:dyDescent="0.3">
      <c r="A121597" s="1">
        <v>43896.376840277779</v>
      </c>
      <c r="B121597" s="2" t="s">
        <v>115104</v>
      </c>
    </row>
    <row r="121598" spans="1:2" x14ac:dyDescent="0.3">
      <c r="A121598" s="1">
        <v>43896.356099537035</v>
      </c>
      <c r="B121598" s="2" t="s">
        <v>115105</v>
      </c>
    </row>
    <row r="121599" spans="1:2" x14ac:dyDescent="0.3">
      <c r="A121599" s="1">
        <v>43896.335081018522</v>
      </c>
      <c r="B121599" s="2" t="s">
        <v>115106</v>
      </c>
    </row>
    <row r="121600" spans="1:2" x14ac:dyDescent="0.3">
      <c r="A121600" s="1">
        <v>43896.31449074074</v>
      </c>
      <c r="B121600" s="2" t="s">
        <v>115107</v>
      </c>
    </row>
    <row r="121601" spans="1:2" x14ac:dyDescent="0.3">
      <c r="A121601" s="1">
        <v>43896.293749999997</v>
      </c>
      <c r="B121601" s="2" t="s">
        <v>115108</v>
      </c>
    </row>
    <row r="121602" spans="1:2" x14ac:dyDescent="0.3">
      <c r="A121602" s="1">
        <v>43896.272604166668</v>
      </c>
      <c r="B121602" s="2" t="s">
        <v>115109</v>
      </c>
    </row>
    <row r="121603" spans="1:2" x14ac:dyDescent="0.3">
      <c r="A121603" s="1">
        <v>43896.262141203704</v>
      </c>
      <c r="B121603" s="2" t="s">
        <v>115110</v>
      </c>
    </row>
    <row r="121604" spans="1:2" x14ac:dyDescent="0.3">
      <c r="A121604" s="1">
        <v>43896.251967592594</v>
      </c>
      <c r="B121604" s="2" t="s">
        <v>115111</v>
      </c>
    </row>
    <row r="121605" spans="1:2" x14ac:dyDescent="0.3">
      <c r="A121605" s="1">
        <v>43896.231064814812</v>
      </c>
      <c r="B121605" s="2" t="s">
        <v>115112</v>
      </c>
    </row>
    <row r="121606" spans="1:2" x14ac:dyDescent="0.3">
      <c r="A121606" s="1">
        <v>43896.221168981479</v>
      </c>
      <c r="B121606" s="2" t="s">
        <v>115113</v>
      </c>
    </row>
    <row r="121607" spans="1:2" x14ac:dyDescent="0.3">
      <c r="A121607" s="1">
        <v>43896.210173611114</v>
      </c>
      <c r="B121607" s="2" t="s">
        <v>115114</v>
      </c>
    </row>
    <row r="121608" spans="1:2" x14ac:dyDescent="0.3">
      <c r="A121608" s="1">
        <v>43896.189583333333</v>
      </c>
      <c r="B121608" s="2" t="s">
        <v>115115</v>
      </c>
    </row>
    <row r="121609" spans="1:2" x14ac:dyDescent="0.3">
      <c r="A121609" s="1">
        <v>43896.178807870368</v>
      </c>
      <c r="B121609" s="2" t="s">
        <v>115116</v>
      </c>
    </row>
    <row r="121610" spans="1:2" x14ac:dyDescent="0.3">
      <c r="A121610" s="1">
        <v>43896.178807870368</v>
      </c>
      <c r="B121610" s="2" t="s">
        <v>115116</v>
      </c>
    </row>
    <row r="121611" spans="1:2" x14ac:dyDescent="0.3">
      <c r="A121611" s="1">
        <v>43896.168449074074</v>
      </c>
      <c r="B121611" s="2" t="s">
        <v>115117</v>
      </c>
    </row>
    <row r="121612" spans="1:2" x14ac:dyDescent="0.3">
      <c r="A121612" s="1">
        <v>43896.147557870368</v>
      </c>
      <c r="B121612" s="2" t="s">
        <v>115118</v>
      </c>
    </row>
    <row r="121613" spans="1:2" x14ac:dyDescent="0.3">
      <c r="A121613" s="1">
        <v>43896.13726851852</v>
      </c>
      <c r="B121613" s="2" t="s">
        <v>115119</v>
      </c>
    </row>
    <row r="121614" spans="1:2" x14ac:dyDescent="0.3">
      <c r="A121614" s="1">
        <v>43896.127083333333</v>
      </c>
      <c r="B121614" s="2" t="s">
        <v>115120</v>
      </c>
    </row>
    <row r="121615" spans="1:2" x14ac:dyDescent="0.3">
      <c r="A121615" s="1">
        <v>43896.116319444445</v>
      </c>
      <c r="B121615" s="2" t="s">
        <v>115121</v>
      </c>
    </row>
    <row r="121616" spans="1:2" x14ac:dyDescent="0.3">
      <c r="A121616" s="1">
        <v>43896.106064814812</v>
      </c>
      <c r="B121616" s="2" t="s">
        <v>115122</v>
      </c>
    </row>
    <row r="121617" spans="1:2" x14ac:dyDescent="0.3">
      <c r="A121617" s="1">
        <v>43896.085162037038</v>
      </c>
      <c r="B121617" s="2" t="s">
        <v>115123</v>
      </c>
    </row>
    <row r="121618" spans="1:2" x14ac:dyDescent="0.3">
      <c r="A121618" s="1">
        <v>43896.064513888887</v>
      </c>
      <c r="B121618" s="2" t="s">
        <v>115124</v>
      </c>
    </row>
    <row r="121619" spans="1:2" x14ac:dyDescent="0.3">
      <c r="A121619" s="1">
        <v>43896.043703703705</v>
      </c>
      <c r="B121619" s="2" t="s">
        <v>115125</v>
      </c>
    </row>
    <row r="121620" spans="1:2" x14ac:dyDescent="0.3">
      <c r="A121620" s="1">
        <v>43896.037905092591</v>
      </c>
      <c r="B121620" s="2" t="s">
        <v>115126</v>
      </c>
    </row>
    <row r="121621" spans="1:2" x14ac:dyDescent="0.3">
      <c r="A121621" s="1">
        <v>43896.022557870368</v>
      </c>
      <c r="B121621" s="2" t="s">
        <v>115127</v>
      </c>
    </row>
    <row r="121622" spans="1:2" x14ac:dyDescent="0.3">
      <c r="A121622" s="1">
        <v>43896.001851851855</v>
      </c>
      <c r="B121622" s="2" t="s">
        <v>115128</v>
      </c>
    </row>
    <row r="121623" spans="1:2" x14ac:dyDescent="0.3">
      <c r="A121623" s="1">
        <v>43895.981249999997</v>
      </c>
      <c r="B121623" s="2" t="s">
        <v>115129</v>
      </c>
    </row>
    <row r="121624" spans="1:2" x14ac:dyDescent="0.3">
      <c r="A121624" s="1">
        <v>43895.968425925923</v>
      </c>
      <c r="B121624" s="2" t="s">
        <v>115130</v>
      </c>
    </row>
    <row r="121625" spans="1:2" x14ac:dyDescent="0.3">
      <c r="A121625" s="1">
        <v>43895.960393518515</v>
      </c>
      <c r="B121625" s="2" t="s">
        <v>115131</v>
      </c>
    </row>
    <row r="121626" spans="1:2" x14ac:dyDescent="0.3">
      <c r="A121626" s="1">
        <v>43895.95815972222</v>
      </c>
      <c r="B121626" s="2" t="s">
        <v>115132</v>
      </c>
    </row>
    <row r="121627" spans="1:2" x14ac:dyDescent="0.3">
      <c r="A121627" s="1">
        <v>43895.939467592594</v>
      </c>
      <c r="B121627" s="2" t="s">
        <v>115133</v>
      </c>
    </row>
    <row r="121628" spans="1:2" x14ac:dyDescent="0.3">
      <c r="A121628" s="1">
        <v>43895.928865740738</v>
      </c>
      <c r="B121628" s="2" t="s">
        <v>115134</v>
      </c>
    </row>
    <row r="121629" spans="1:2" x14ac:dyDescent="0.3">
      <c r="A121629" s="1">
        <v>43895.920578703706</v>
      </c>
      <c r="B121629" s="2" t="s">
        <v>115135</v>
      </c>
    </row>
    <row r="121630" spans="1:2" x14ac:dyDescent="0.3">
      <c r="A121630" s="1">
        <v>43895.920578703706</v>
      </c>
      <c r="B121630" s="2" t="s">
        <v>115135</v>
      </c>
    </row>
    <row r="121631" spans="1:2" x14ac:dyDescent="0.3">
      <c r="A121631" s="1">
        <v>43895.918587962966</v>
      </c>
      <c r="B121631" s="2" t="s">
        <v>115136</v>
      </c>
    </row>
    <row r="121632" spans="1:2" x14ac:dyDescent="0.3">
      <c r="A121632" s="1">
        <v>43895.908078703702</v>
      </c>
      <c r="B121632" s="2" t="s">
        <v>115137</v>
      </c>
    </row>
    <row r="121633" spans="1:2" x14ac:dyDescent="0.3">
      <c r="A121633" s="1">
        <v>43895.89744212963</v>
      </c>
      <c r="B121633" s="2" t="s">
        <v>115138</v>
      </c>
    </row>
    <row r="121634" spans="1:2" x14ac:dyDescent="0.3">
      <c r="A121634" s="1">
        <v>43895.895416666666</v>
      </c>
      <c r="B121634" s="2" t="s">
        <v>115139</v>
      </c>
    </row>
    <row r="121635" spans="1:2" x14ac:dyDescent="0.3">
      <c r="A121635" s="1">
        <v>43895.877083333333</v>
      </c>
      <c r="B121635" s="2" t="s">
        <v>115140</v>
      </c>
    </row>
    <row r="121636" spans="1:2" x14ac:dyDescent="0.3">
      <c r="A121636" s="1">
        <v>43895.866666666669</v>
      </c>
      <c r="B121636" s="2" t="s">
        <v>115141</v>
      </c>
    </row>
    <row r="121637" spans="1:2" x14ac:dyDescent="0.3">
      <c r="A121637" s="1">
        <v>43895.864247685182</v>
      </c>
      <c r="B121637" s="2" t="s">
        <v>115142</v>
      </c>
    </row>
    <row r="121638" spans="1:2" x14ac:dyDescent="0.3">
      <c r="A121638" s="1">
        <v>43895.855902777781</v>
      </c>
      <c r="B121638" s="2" t="s">
        <v>115143</v>
      </c>
    </row>
    <row r="121639" spans="1:2" x14ac:dyDescent="0.3">
      <c r="A121639" s="1">
        <v>43895.851018518515</v>
      </c>
      <c r="B121639" s="2" t="s">
        <v>115144</v>
      </c>
    </row>
    <row r="121640" spans="1:2" x14ac:dyDescent="0.3">
      <c r="A121640" s="1">
        <v>43895.846736111111</v>
      </c>
      <c r="B121640" s="2" t="s">
        <v>115145</v>
      </c>
    </row>
    <row r="121641" spans="1:2" x14ac:dyDescent="0.3">
      <c r="A121641" s="1">
        <v>43895.838807870372</v>
      </c>
      <c r="B121641" s="2" t="s">
        <v>115146</v>
      </c>
    </row>
    <row r="121642" spans="1:2" x14ac:dyDescent="0.3">
      <c r="A121642" s="1">
        <v>43895.835115740738</v>
      </c>
      <c r="B121642" s="2" t="s">
        <v>115147</v>
      </c>
    </row>
    <row r="121643" spans="1:2" x14ac:dyDescent="0.3">
      <c r="A121643" s="1">
        <v>43895.834733796299</v>
      </c>
      <c r="B121643" s="2" t="s">
        <v>115148</v>
      </c>
    </row>
    <row r="121644" spans="1:2" x14ac:dyDescent="0.3">
      <c r="A121644" s="1">
        <v>43895.824791666666</v>
      </c>
      <c r="B121644" s="2" t="s">
        <v>115149</v>
      </c>
    </row>
    <row r="121645" spans="1:2" x14ac:dyDescent="0.3">
      <c r="A121645" s="1">
        <v>43895.81422453704</v>
      </c>
      <c r="B121645" s="2" t="s">
        <v>115150</v>
      </c>
    </row>
    <row r="121646" spans="1:2" x14ac:dyDescent="0.3">
      <c r="A121646" s="1">
        <v>43895.803946759261</v>
      </c>
      <c r="B121646" s="2" t="s">
        <v>115151</v>
      </c>
    </row>
    <row r="121647" spans="1:2" x14ac:dyDescent="0.3">
      <c r="A121647" s="1">
        <v>43895.79351851852</v>
      </c>
      <c r="B121647" s="2" t="s">
        <v>115152</v>
      </c>
    </row>
    <row r="121648" spans="1:2" x14ac:dyDescent="0.3">
      <c r="A121648" s="1">
        <v>43895.781041666669</v>
      </c>
      <c r="B121648" s="2" t="s">
        <v>115153</v>
      </c>
    </row>
    <row r="121649" spans="1:2" x14ac:dyDescent="0.3">
      <c r="A121649" s="1">
        <v>43895.772777777776</v>
      </c>
      <c r="B121649" s="2" t="s">
        <v>115154</v>
      </c>
    </row>
    <row r="121650" spans="1:2" x14ac:dyDescent="0.3">
      <c r="A121650" s="1">
        <v>43895.772777777776</v>
      </c>
      <c r="B121650" s="2" t="s">
        <v>115154</v>
      </c>
    </row>
    <row r="121651" spans="1:2" x14ac:dyDescent="0.3">
      <c r="A121651" s="1">
        <v>43895.760069444441</v>
      </c>
      <c r="B121651" s="2" t="s">
        <v>115155</v>
      </c>
    </row>
    <row r="121652" spans="1:2" x14ac:dyDescent="0.3">
      <c r="A121652" s="1">
        <v>43895.751747685186</v>
      </c>
      <c r="B121652" s="2" t="s">
        <v>115156</v>
      </c>
    </row>
    <row r="121653" spans="1:2" x14ac:dyDescent="0.3">
      <c r="A121653" s="1">
        <v>43895.739444444444</v>
      </c>
      <c r="B121653" s="2" t="s">
        <v>115157</v>
      </c>
    </row>
    <row r="121654" spans="1:2" x14ac:dyDescent="0.3">
      <c r="A121654" s="1">
        <v>43895.730937499997</v>
      </c>
      <c r="B121654" s="2" t="s">
        <v>115158</v>
      </c>
    </row>
    <row r="121655" spans="1:2" x14ac:dyDescent="0.3">
      <c r="A121655" s="1">
        <v>43895.718425925923</v>
      </c>
      <c r="B121655" s="2" t="s">
        <v>115159</v>
      </c>
    </row>
    <row r="121656" spans="1:2" x14ac:dyDescent="0.3">
      <c r="A121656" s="1">
        <v>43895.71025462963</v>
      </c>
      <c r="B121656" s="2" t="s">
        <v>115160</v>
      </c>
    </row>
    <row r="121657" spans="1:2" x14ac:dyDescent="0.3">
      <c r="A121657" s="1">
        <v>43895.697638888887</v>
      </c>
      <c r="B121657" s="2" t="s">
        <v>115161</v>
      </c>
    </row>
    <row r="121658" spans="1:2" x14ac:dyDescent="0.3">
      <c r="A121658" s="1">
        <v>43895.693055555559</v>
      </c>
      <c r="B121658" s="2" t="s">
        <v>115162</v>
      </c>
    </row>
    <row r="121659" spans="1:2" x14ac:dyDescent="0.3">
      <c r="A121659" s="1">
        <v>43895.692812499998</v>
      </c>
      <c r="B121659" s="2" t="s">
        <v>115163</v>
      </c>
    </row>
    <row r="121660" spans="1:2" x14ac:dyDescent="0.3">
      <c r="A121660" s="1">
        <v>43895.689409722225</v>
      </c>
      <c r="B121660" s="2" t="s">
        <v>115164</v>
      </c>
    </row>
    <row r="121661" spans="1:2" x14ac:dyDescent="0.3">
      <c r="A121661" s="1">
        <v>43895.676770833335</v>
      </c>
      <c r="B121661" s="2" t="s">
        <v>115165</v>
      </c>
    </row>
    <row r="121662" spans="1:2" x14ac:dyDescent="0.3">
      <c r="A121662" s="1">
        <v>43895.675127314818</v>
      </c>
      <c r="B121662" s="2" t="s">
        <v>115166</v>
      </c>
    </row>
    <row r="121663" spans="1:2" x14ac:dyDescent="0.3">
      <c r="A121663" s="1">
        <v>43895.668703703705</v>
      </c>
      <c r="B121663" s="2" t="s">
        <v>115167</v>
      </c>
    </row>
    <row r="121664" spans="1:2" x14ac:dyDescent="0.3">
      <c r="A121664" s="1">
        <v>43895.656099537038</v>
      </c>
      <c r="B121664" s="2" t="s">
        <v>115168</v>
      </c>
    </row>
    <row r="121665" spans="1:2" x14ac:dyDescent="0.3">
      <c r="A121665" s="1">
        <v>43895.652581018519</v>
      </c>
      <c r="B121665" s="2" t="s">
        <v>115169</v>
      </c>
    </row>
    <row r="121666" spans="1:2" x14ac:dyDescent="0.3">
      <c r="A121666" s="1">
        <v>43895.647789351853</v>
      </c>
      <c r="B121666" s="2" t="s">
        <v>115170</v>
      </c>
    </row>
    <row r="121667" spans="1:2" x14ac:dyDescent="0.3">
      <c r="A121667" s="1">
        <v>43895.647152777776</v>
      </c>
      <c r="B121667" s="2" t="s">
        <v>115171</v>
      </c>
    </row>
    <row r="121668" spans="1:2" x14ac:dyDescent="0.3">
      <c r="A121668" s="1">
        <v>43895.635243055556</v>
      </c>
      <c r="B121668" s="2" t="s">
        <v>115172</v>
      </c>
    </row>
    <row r="121669" spans="1:2" x14ac:dyDescent="0.3">
      <c r="A121669" s="1">
        <v>43895.614583333336</v>
      </c>
      <c r="B121669" s="2" t="s">
        <v>115173</v>
      </c>
    </row>
    <row r="121670" spans="1:2" x14ac:dyDescent="0.3">
      <c r="A121670" s="1">
        <v>43895.614583333336</v>
      </c>
      <c r="B121670" s="2" t="s">
        <v>115173</v>
      </c>
    </row>
    <row r="121671" spans="1:2" x14ac:dyDescent="0.3">
      <c r="A121671" s="1">
        <v>43895.606134259258</v>
      </c>
      <c r="B121671" s="2" t="s">
        <v>115174</v>
      </c>
    </row>
    <row r="121672" spans="1:2" x14ac:dyDescent="0.3">
      <c r="A121672" s="1">
        <v>43895.596909722219</v>
      </c>
      <c r="B121672" s="2" t="s">
        <v>115175</v>
      </c>
    </row>
    <row r="121673" spans="1:2" x14ac:dyDescent="0.3">
      <c r="A121673" s="1">
        <v>43895.595601851855</v>
      </c>
      <c r="B121673" s="2" t="s">
        <v>115176</v>
      </c>
    </row>
    <row r="121674" spans="1:2" x14ac:dyDescent="0.3">
      <c r="A121674" s="1">
        <v>43895.589930555558</v>
      </c>
      <c r="B121674" s="2" t="s">
        <v>115177</v>
      </c>
    </row>
    <row r="121675" spans="1:2" x14ac:dyDescent="0.3">
      <c r="A121675" s="1">
        <v>43895.579687500001</v>
      </c>
      <c r="B121675" s="2" t="s">
        <v>115178</v>
      </c>
    </row>
    <row r="121676" spans="1:2" x14ac:dyDescent="0.3">
      <c r="A121676" s="1">
        <v>43895.576597222222</v>
      </c>
      <c r="B121676" s="2" t="s">
        <v>115179</v>
      </c>
    </row>
    <row r="121677" spans="1:2" x14ac:dyDescent="0.3">
      <c r="A121677" s="1">
        <v>43895.572870370372</v>
      </c>
      <c r="B121677" s="2" t="s">
        <v>115180</v>
      </c>
    </row>
    <row r="121678" spans="1:2" x14ac:dyDescent="0.3">
      <c r="A121678" s="1">
        <v>43895.569444444445</v>
      </c>
      <c r="B121678" s="2" t="s">
        <v>115181</v>
      </c>
    </row>
    <row r="121679" spans="1:2" x14ac:dyDescent="0.3">
      <c r="A121679" s="1">
        <v>43895.567824074074</v>
      </c>
      <c r="B121679" s="2" t="s">
        <v>115182</v>
      </c>
    </row>
    <row r="121680" spans="1:2" x14ac:dyDescent="0.3">
      <c r="A121680" s="1">
        <v>43895.566134259258</v>
      </c>
      <c r="B121680" s="2" t="s">
        <v>115183</v>
      </c>
    </row>
    <row r="121681" spans="1:2" x14ac:dyDescent="0.3">
      <c r="A121681" s="1">
        <v>43895.562384259261</v>
      </c>
      <c r="B121681" s="2" t="s">
        <v>115184</v>
      </c>
    </row>
    <row r="121682" spans="1:2" x14ac:dyDescent="0.3">
      <c r="A121682" s="1">
        <v>43895.558912037035</v>
      </c>
      <c r="B121682" s="2" t="s">
        <v>115185</v>
      </c>
    </row>
    <row r="121683" spans="1:2" x14ac:dyDescent="0.3">
      <c r="A121683" s="1">
        <v>43895.550636574073</v>
      </c>
      <c r="B121683" s="2" t="s">
        <v>115186</v>
      </c>
    </row>
    <row r="121684" spans="1:2" x14ac:dyDescent="0.3">
      <c r="A121684" s="1">
        <v>43895.550625000003</v>
      </c>
      <c r="B121684" s="2" t="s">
        <v>115187</v>
      </c>
    </row>
    <row r="121685" spans="1:2" x14ac:dyDescent="0.3">
      <c r="A121685" s="1">
        <v>43895.550613425927</v>
      </c>
      <c r="B121685" s="2" t="s">
        <v>115188</v>
      </c>
    </row>
    <row r="121686" spans="1:2" x14ac:dyDescent="0.3">
      <c r="A121686" s="1">
        <v>43895.550613425927</v>
      </c>
      <c r="B121686" s="2" t="s">
        <v>115189</v>
      </c>
    </row>
    <row r="121687" spans="1:2" x14ac:dyDescent="0.3">
      <c r="A121687" s="1">
        <v>43895.55060185185</v>
      </c>
      <c r="B121687" s="2" t="s">
        <v>115190</v>
      </c>
    </row>
    <row r="121688" spans="1:2" x14ac:dyDescent="0.3">
      <c r="A121688" s="1">
        <v>43895.550474537034</v>
      </c>
      <c r="B121688" s="2" t="s">
        <v>115191</v>
      </c>
    </row>
    <row r="121689" spans="1:2" x14ac:dyDescent="0.3">
      <c r="A121689" s="1">
        <v>43895.550462962965</v>
      </c>
      <c r="B121689" s="2" t="s">
        <v>115192</v>
      </c>
    </row>
    <row r="121690" spans="1:2" x14ac:dyDescent="0.3">
      <c r="A121690" s="1">
        <v>43895.550462962965</v>
      </c>
      <c r="B121690" s="2" t="s">
        <v>115192</v>
      </c>
    </row>
    <row r="121691" spans="1:2" x14ac:dyDescent="0.3">
      <c r="A121691" s="1">
        <v>43895.550451388888</v>
      </c>
      <c r="B121691" s="2" t="s">
        <v>115193</v>
      </c>
    </row>
    <row r="121692" spans="1:2" x14ac:dyDescent="0.3">
      <c r="A121692" s="1">
        <v>43895.550439814811</v>
      </c>
      <c r="B121692" s="2" t="s">
        <v>115194</v>
      </c>
    </row>
    <row r="121693" spans="1:2" x14ac:dyDescent="0.3">
      <c r="A121693" s="1">
        <v>43895.550428240742</v>
      </c>
      <c r="B121693" s="2" t="s">
        <v>115195</v>
      </c>
    </row>
    <row r="121694" spans="1:2" x14ac:dyDescent="0.3">
      <c r="A121694" s="1">
        <v>43895.550416666665</v>
      </c>
      <c r="B121694" s="2" t="s">
        <v>115196</v>
      </c>
    </row>
    <row r="121695" spans="1:2" x14ac:dyDescent="0.3">
      <c r="A121695" s="1">
        <v>43895.546736111108</v>
      </c>
      <c r="B121695" s="2" t="s">
        <v>115197</v>
      </c>
    </row>
    <row r="121696" spans="1:2" x14ac:dyDescent="0.3">
      <c r="A121696" s="1">
        <v>43895.546712962961</v>
      </c>
      <c r="B121696" s="2" t="s">
        <v>115198</v>
      </c>
    </row>
    <row r="121697" spans="1:2" x14ac:dyDescent="0.3">
      <c r="A121697" s="1">
        <v>43895.546701388892</v>
      </c>
      <c r="B121697" s="2" t="s">
        <v>115199</v>
      </c>
    </row>
    <row r="121698" spans="1:2" x14ac:dyDescent="0.3">
      <c r="A121698" s="1">
        <v>43895.546689814815</v>
      </c>
      <c r="B121698" s="2" t="s">
        <v>115200</v>
      </c>
    </row>
    <row r="121699" spans="1:2" x14ac:dyDescent="0.3">
      <c r="A121699" s="1">
        <v>43895.546678240738</v>
      </c>
      <c r="B121699" s="2" t="s">
        <v>115201</v>
      </c>
    </row>
    <row r="121700" spans="1:2" x14ac:dyDescent="0.3">
      <c r="A121700" s="1">
        <v>43895.546666666669</v>
      </c>
      <c r="B121700" s="2" t="s">
        <v>115202</v>
      </c>
    </row>
    <row r="121701" spans="1:2" x14ac:dyDescent="0.3">
      <c r="A121701" s="1">
        <v>43895.546666666669</v>
      </c>
      <c r="B121701" s="2" t="s">
        <v>115203</v>
      </c>
    </row>
    <row r="121702" spans="1:2" x14ac:dyDescent="0.3">
      <c r="A121702" s="1">
        <v>43895.546655092592</v>
      </c>
      <c r="B121702" s="2" t="s">
        <v>115204</v>
      </c>
    </row>
    <row r="121703" spans="1:2" x14ac:dyDescent="0.3">
      <c r="A121703" s="1">
        <v>43895.546643518515</v>
      </c>
      <c r="B121703" s="2" t="s">
        <v>115205</v>
      </c>
    </row>
    <row r="121704" spans="1:2" x14ac:dyDescent="0.3">
      <c r="A121704" s="1">
        <v>43895.546631944446</v>
      </c>
      <c r="B121704" s="2" t="s">
        <v>115206</v>
      </c>
    </row>
    <row r="121705" spans="1:2" x14ac:dyDescent="0.3">
      <c r="A121705" s="1">
        <v>43895.545011574075</v>
      </c>
      <c r="B121705" s="2" t="s">
        <v>115207</v>
      </c>
    </row>
    <row r="121706" spans="1:2" x14ac:dyDescent="0.3">
      <c r="A121706" s="1">
        <v>43895.540972222225</v>
      </c>
      <c r="B121706" s="2" t="s">
        <v>115208</v>
      </c>
    </row>
    <row r="121707" spans="1:2" x14ac:dyDescent="0.3">
      <c r="A121707" s="1">
        <v>43895.540960648148</v>
      </c>
      <c r="B121707" s="2" t="s">
        <v>115209</v>
      </c>
    </row>
    <row r="121708" spans="1:2" x14ac:dyDescent="0.3">
      <c r="A121708" s="1">
        <v>43895.540949074071</v>
      </c>
      <c r="B121708" s="2" t="s">
        <v>115210</v>
      </c>
    </row>
    <row r="121709" spans="1:2" x14ac:dyDescent="0.3">
      <c r="A121709" s="1">
        <v>43895.540949074071</v>
      </c>
      <c r="B121709" s="2" t="s">
        <v>115211</v>
      </c>
    </row>
    <row r="121710" spans="1:2" x14ac:dyDescent="0.3">
      <c r="A121710" s="1">
        <v>43895.540949074071</v>
      </c>
      <c r="B121710" s="2" t="s">
        <v>115211</v>
      </c>
    </row>
    <row r="121711" spans="1:2" x14ac:dyDescent="0.3">
      <c r="A121711" s="1">
        <v>43895.540937500002</v>
      </c>
      <c r="B121711" s="2" t="s">
        <v>115212</v>
      </c>
    </row>
    <row r="121712" spans="1:2" x14ac:dyDescent="0.3">
      <c r="A121712" s="1">
        <v>43895.540925925925</v>
      </c>
      <c r="B121712" s="2" t="s">
        <v>115213</v>
      </c>
    </row>
    <row r="121713" spans="1:2" x14ac:dyDescent="0.3">
      <c r="A121713" s="1">
        <v>43895.540914351855</v>
      </c>
      <c r="B121713" s="2" t="s">
        <v>115214</v>
      </c>
    </row>
    <row r="121714" spans="1:2" x14ac:dyDescent="0.3">
      <c r="A121714" s="1">
        <v>43895.540914351855</v>
      </c>
      <c r="B121714" s="2" t="s">
        <v>115215</v>
      </c>
    </row>
    <row r="121715" spans="1:2" x14ac:dyDescent="0.3">
      <c r="A121715" s="1">
        <v>43895.540902777779</v>
      </c>
      <c r="B121715" s="2" t="s">
        <v>115216</v>
      </c>
    </row>
    <row r="121716" spans="1:2" x14ac:dyDescent="0.3">
      <c r="A121716" s="1">
        <v>43895.540891203702</v>
      </c>
      <c r="B121716" s="2" t="s">
        <v>115217</v>
      </c>
    </row>
    <row r="121717" spans="1:2" x14ac:dyDescent="0.3">
      <c r="A121717" s="1">
        <v>43895.540879629632</v>
      </c>
      <c r="B121717" s="2" t="s">
        <v>115218</v>
      </c>
    </row>
    <row r="121718" spans="1:2" x14ac:dyDescent="0.3">
      <c r="A121718" s="1">
        <v>43895.537673611114</v>
      </c>
      <c r="B121718" s="2" t="s">
        <v>115219</v>
      </c>
    </row>
    <row r="121719" spans="1:2" x14ac:dyDescent="0.3">
      <c r="A121719" s="1">
        <v>43895.537662037037</v>
      </c>
      <c r="B121719" s="2" t="s">
        <v>115220</v>
      </c>
    </row>
    <row r="121720" spans="1:2" x14ac:dyDescent="0.3">
      <c r="A121720" s="1">
        <v>43895.53765046296</v>
      </c>
      <c r="B121720" s="2" t="s">
        <v>115221</v>
      </c>
    </row>
    <row r="121721" spans="1:2" x14ac:dyDescent="0.3">
      <c r="A121721" s="1">
        <v>43895.53765046296</v>
      </c>
      <c r="B121721" s="2" t="s">
        <v>115222</v>
      </c>
    </row>
    <row r="121722" spans="1:2" x14ac:dyDescent="0.3">
      <c r="A121722" s="1">
        <v>43895.537638888891</v>
      </c>
      <c r="B121722" s="2" t="s">
        <v>115223</v>
      </c>
    </row>
    <row r="121723" spans="1:2" x14ac:dyDescent="0.3">
      <c r="A121723" s="1">
        <v>43895.537627314814</v>
      </c>
      <c r="B121723" s="2" t="s">
        <v>115224</v>
      </c>
    </row>
    <row r="121724" spans="1:2" x14ac:dyDescent="0.3">
      <c r="A121724" s="1">
        <v>43895.537615740737</v>
      </c>
      <c r="B121724" s="2" t="s">
        <v>115225</v>
      </c>
    </row>
    <row r="121725" spans="1:2" x14ac:dyDescent="0.3">
      <c r="A121725" s="1">
        <v>43895.537604166668</v>
      </c>
      <c r="B121725" s="2" t="s">
        <v>115226</v>
      </c>
    </row>
    <row r="121726" spans="1:2" x14ac:dyDescent="0.3">
      <c r="A121726" s="1">
        <v>43895.537604166668</v>
      </c>
      <c r="B121726" s="2" t="s">
        <v>115227</v>
      </c>
    </row>
    <row r="121727" spans="1:2" x14ac:dyDescent="0.3">
      <c r="A121727" s="1">
        <v>43895.537592592591</v>
      </c>
      <c r="B121727" s="2" t="s">
        <v>115228</v>
      </c>
    </row>
    <row r="121728" spans="1:2" x14ac:dyDescent="0.3">
      <c r="A121728" s="1">
        <v>43895.537581018521</v>
      </c>
      <c r="B121728" s="2" t="s">
        <v>115229</v>
      </c>
    </row>
    <row r="121729" spans="1:2" x14ac:dyDescent="0.3">
      <c r="A121729" s="1">
        <v>43895.534305555557</v>
      </c>
      <c r="B121729" s="2" t="s">
        <v>115230</v>
      </c>
    </row>
    <row r="121730" spans="1:2" x14ac:dyDescent="0.3">
      <c r="A121730" s="1">
        <v>43895.534305555557</v>
      </c>
      <c r="B121730" s="2" t="s">
        <v>115230</v>
      </c>
    </row>
    <row r="121731" spans="1:2" x14ac:dyDescent="0.3">
      <c r="A121731" s="1">
        <v>43895.534305555557</v>
      </c>
      <c r="B121731" s="2" t="s">
        <v>115231</v>
      </c>
    </row>
    <row r="121732" spans="1:2" x14ac:dyDescent="0.3">
      <c r="A121732" s="1">
        <v>43895.53429398148</v>
      </c>
      <c r="B121732" s="2" t="s">
        <v>115232</v>
      </c>
    </row>
    <row r="121733" spans="1:2" x14ac:dyDescent="0.3">
      <c r="A121733" s="1">
        <v>43895.534282407411</v>
      </c>
      <c r="B121733" s="2" t="s">
        <v>115233</v>
      </c>
    </row>
    <row r="121734" spans="1:2" x14ac:dyDescent="0.3">
      <c r="A121734" s="1">
        <v>43895.534282407411</v>
      </c>
      <c r="B121734" s="2" t="s">
        <v>115234</v>
      </c>
    </row>
    <row r="121735" spans="1:2" x14ac:dyDescent="0.3">
      <c r="A121735" s="1">
        <v>43895.534270833334</v>
      </c>
      <c r="B121735" s="2" t="s">
        <v>115235</v>
      </c>
    </row>
    <row r="121736" spans="1:2" x14ac:dyDescent="0.3">
      <c r="A121736" s="1">
        <v>43895.534259259257</v>
      </c>
      <c r="B121736" s="2" t="s">
        <v>115236</v>
      </c>
    </row>
    <row r="121737" spans="1:2" x14ac:dyDescent="0.3">
      <c r="A121737" s="1">
        <v>43895.534247685187</v>
      </c>
      <c r="B121737" s="2" t="s">
        <v>115237</v>
      </c>
    </row>
    <row r="121738" spans="1:2" x14ac:dyDescent="0.3">
      <c r="A121738" s="1">
        <v>43895.534247685187</v>
      </c>
      <c r="B121738" s="2" t="s">
        <v>115238</v>
      </c>
    </row>
    <row r="121739" spans="1:2" x14ac:dyDescent="0.3">
      <c r="A121739" s="1">
        <v>43895.534236111111</v>
      </c>
      <c r="B121739" s="2" t="s">
        <v>115239</v>
      </c>
    </row>
    <row r="121740" spans="1:2" x14ac:dyDescent="0.3">
      <c r="A121740" s="1">
        <v>43895.534224537034</v>
      </c>
      <c r="B121740" s="2" t="s">
        <v>115240</v>
      </c>
    </row>
    <row r="121741" spans="1:2" x14ac:dyDescent="0.3">
      <c r="A121741" s="1">
        <v>43895.530358796299</v>
      </c>
      <c r="B121741" s="2" t="s">
        <v>115241</v>
      </c>
    </row>
    <row r="121742" spans="1:2" x14ac:dyDescent="0.3">
      <c r="A121742" s="1">
        <v>43895.530358796299</v>
      </c>
      <c r="B121742" s="2" t="s">
        <v>115242</v>
      </c>
    </row>
    <row r="121743" spans="1:2" x14ac:dyDescent="0.3">
      <c r="A121743" s="1">
        <v>43895.530347222222</v>
      </c>
      <c r="B121743" s="2" t="s">
        <v>115243</v>
      </c>
    </row>
    <row r="121744" spans="1:2" x14ac:dyDescent="0.3">
      <c r="A121744" s="1">
        <v>43895.530335648145</v>
      </c>
      <c r="B121744" s="2" t="s">
        <v>115244</v>
      </c>
    </row>
    <row r="121745" spans="1:2" x14ac:dyDescent="0.3">
      <c r="A121745" s="1">
        <v>43895.530324074076</v>
      </c>
      <c r="B121745" s="2" t="s">
        <v>115245</v>
      </c>
    </row>
    <row r="121746" spans="1:2" x14ac:dyDescent="0.3">
      <c r="A121746" s="1">
        <v>43895.530324074076</v>
      </c>
      <c r="B121746" s="2" t="s">
        <v>115246</v>
      </c>
    </row>
    <row r="121747" spans="1:2" x14ac:dyDescent="0.3">
      <c r="A121747" s="1">
        <v>43895.530312499999</v>
      </c>
      <c r="B121747" s="2" t="s">
        <v>115247</v>
      </c>
    </row>
    <row r="121748" spans="1:2" x14ac:dyDescent="0.3">
      <c r="A121748" s="1">
        <v>43895.530300925922</v>
      </c>
      <c r="B121748" s="2" t="s">
        <v>115248</v>
      </c>
    </row>
    <row r="121749" spans="1:2" x14ac:dyDescent="0.3">
      <c r="A121749" s="1">
        <v>43895.530300925922</v>
      </c>
      <c r="B121749" s="2" t="s">
        <v>115249</v>
      </c>
    </row>
    <row r="121750" spans="1:2" x14ac:dyDescent="0.3">
      <c r="A121750" s="1">
        <v>43895.530300925922</v>
      </c>
      <c r="B121750" s="2" t="s">
        <v>115249</v>
      </c>
    </row>
    <row r="121751" spans="1:2" x14ac:dyDescent="0.3">
      <c r="A121751" s="1">
        <v>43895.530289351853</v>
      </c>
      <c r="B121751" s="2" t="s">
        <v>115250</v>
      </c>
    </row>
    <row r="121752" spans="1:2" x14ac:dyDescent="0.3">
      <c r="A121752" s="1">
        <v>43895.530277777776</v>
      </c>
      <c r="B121752" s="2" t="s">
        <v>115251</v>
      </c>
    </row>
    <row r="121753" spans="1:2" x14ac:dyDescent="0.3">
      <c r="A121753" s="1">
        <v>43895.52752314815</v>
      </c>
      <c r="B121753" s="2" t="s">
        <v>115252</v>
      </c>
    </row>
    <row r="121754" spans="1:2" x14ac:dyDescent="0.3">
      <c r="A121754" s="1">
        <v>43895.527511574073</v>
      </c>
      <c r="B121754" s="2" t="s">
        <v>115253</v>
      </c>
    </row>
    <row r="121755" spans="1:2" x14ac:dyDescent="0.3">
      <c r="A121755" s="1">
        <v>43895.527499999997</v>
      </c>
      <c r="B121755" s="2" t="s">
        <v>115254</v>
      </c>
    </row>
    <row r="121756" spans="1:2" x14ac:dyDescent="0.3">
      <c r="A121756" s="1">
        <v>43895.527488425927</v>
      </c>
      <c r="B121756" s="2" t="s">
        <v>115255</v>
      </c>
    </row>
    <row r="121757" spans="1:2" x14ac:dyDescent="0.3">
      <c r="A121757" s="1">
        <v>43895.52747685185</v>
      </c>
      <c r="B121757" s="2" t="s">
        <v>115256</v>
      </c>
    </row>
    <row r="121758" spans="1:2" x14ac:dyDescent="0.3">
      <c r="A121758" s="1">
        <v>43895.527465277781</v>
      </c>
      <c r="B121758" s="2" t="s">
        <v>115257</v>
      </c>
    </row>
    <row r="121759" spans="1:2" x14ac:dyDescent="0.3">
      <c r="A121759" s="1">
        <v>43895.527465277781</v>
      </c>
      <c r="B121759" s="2" t="s">
        <v>115258</v>
      </c>
    </row>
    <row r="121760" spans="1:2" x14ac:dyDescent="0.3">
      <c r="A121760" s="1">
        <v>43895.527453703704</v>
      </c>
      <c r="B121760" s="2" t="s">
        <v>115259</v>
      </c>
    </row>
    <row r="121761" spans="1:2" x14ac:dyDescent="0.3">
      <c r="A121761" s="1">
        <v>43895.527442129627</v>
      </c>
      <c r="B121761" s="2" t="s">
        <v>115260</v>
      </c>
    </row>
    <row r="121762" spans="1:2" x14ac:dyDescent="0.3">
      <c r="A121762" s="1">
        <v>43895.527430555558</v>
      </c>
      <c r="B121762" s="2" t="s">
        <v>115261</v>
      </c>
    </row>
    <row r="121763" spans="1:2" x14ac:dyDescent="0.3">
      <c r="A121763" s="1">
        <v>43895.527418981481</v>
      </c>
      <c r="B121763" s="2" t="s">
        <v>115262</v>
      </c>
    </row>
    <row r="121764" spans="1:2" x14ac:dyDescent="0.3">
      <c r="A121764" s="1">
        <v>43895.524444444447</v>
      </c>
      <c r="B121764" s="2" t="s">
        <v>115263</v>
      </c>
    </row>
    <row r="121765" spans="1:2" x14ac:dyDescent="0.3">
      <c r="A121765" s="1">
        <v>43895.52443287037</v>
      </c>
      <c r="B121765" s="2" t="s">
        <v>115264</v>
      </c>
    </row>
    <row r="121766" spans="1:2" x14ac:dyDescent="0.3">
      <c r="A121766" s="1">
        <v>43895.524421296293</v>
      </c>
      <c r="B121766" s="2" t="s">
        <v>115265</v>
      </c>
    </row>
    <row r="121767" spans="1:2" x14ac:dyDescent="0.3">
      <c r="A121767" s="1">
        <v>43895.524409722224</v>
      </c>
      <c r="B121767" s="2" t="s">
        <v>115266</v>
      </c>
    </row>
    <row r="121768" spans="1:2" x14ac:dyDescent="0.3">
      <c r="A121768" s="1">
        <v>43895.524409722224</v>
      </c>
      <c r="B121768" s="2" t="s">
        <v>115267</v>
      </c>
    </row>
    <row r="121769" spans="1:2" x14ac:dyDescent="0.3">
      <c r="A121769" s="1">
        <v>43895.524398148147</v>
      </c>
      <c r="B121769" s="2" t="s">
        <v>115268</v>
      </c>
    </row>
    <row r="121770" spans="1:2" x14ac:dyDescent="0.3">
      <c r="A121770" s="1">
        <v>43895.524398148147</v>
      </c>
      <c r="B121770" s="2" t="s">
        <v>115268</v>
      </c>
    </row>
    <row r="121771" spans="1:2" x14ac:dyDescent="0.3">
      <c r="A121771" s="1">
        <v>43895.524386574078</v>
      </c>
      <c r="B121771" s="2" t="s">
        <v>115269</v>
      </c>
    </row>
    <row r="121772" spans="1:2" x14ac:dyDescent="0.3">
      <c r="A121772" s="1">
        <v>43895.524375000001</v>
      </c>
      <c r="B121772" s="2" t="s">
        <v>115270</v>
      </c>
    </row>
    <row r="121773" spans="1:2" x14ac:dyDescent="0.3">
      <c r="A121773" s="1">
        <v>43895.524375000001</v>
      </c>
      <c r="B121773" s="2" t="s">
        <v>115271</v>
      </c>
    </row>
    <row r="121774" spans="1:2" x14ac:dyDescent="0.3">
      <c r="A121774" s="1">
        <v>43895.524363425924</v>
      </c>
      <c r="B121774" s="2" t="s">
        <v>115272</v>
      </c>
    </row>
    <row r="121775" spans="1:2" x14ac:dyDescent="0.3">
      <c r="A121775" s="1">
        <v>43895.524351851855</v>
      </c>
      <c r="B121775" s="2" t="s">
        <v>115273</v>
      </c>
    </row>
    <row r="121776" spans="1:2" x14ac:dyDescent="0.3">
      <c r="A121776" s="1">
        <v>43895.520798611113</v>
      </c>
      <c r="B121776" s="2" t="s">
        <v>115274</v>
      </c>
    </row>
    <row r="121777" spans="1:2" x14ac:dyDescent="0.3">
      <c r="A121777" s="1">
        <v>43895.520787037036</v>
      </c>
      <c r="B121777" s="2" t="s">
        <v>115275</v>
      </c>
    </row>
    <row r="121778" spans="1:2" x14ac:dyDescent="0.3">
      <c r="A121778" s="1">
        <v>43895.520787037036</v>
      </c>
      <c r="B121778" s="2" t="s">
        <v>115276</v>
      </c>
    </row>
    <row r="121779" spans="1:2" x14ac:dyDescent="0.3">
      <c r="A121779" s="1">
        <v>43895.520775462966</v>
      </c>
      <c r="B121779" s="2" t="s">
        <v>115277</v>
      </c>
    </row>
    <row r="121780" spans="1:2" x14ac:dyDescent="0.3">
      <c r="A121780" s="1">
        <v>43895.52076388889</v>
      </c>
      <c r="B121780" s="2" t="s">
        <v>115278</v>
      </c>
    </row>
    <row r="121781" spans="1:2" x14ac:dyDescent="0.3">
      <c r="A121781" s="1">
        <v>43895.520752314813</v>
      </c>
      <c r="B121781" s="2" t="s">
        <v>115279</v>
      </c>
    </row>
    <row r="121782" spans="1:2" x14ac:dyDescent="0.3">
      <c r="A121782" s="1">
        <v>43895.520740740743</v>
      </c>
      <c r="B121782" s="2" t="s">
        <v>115280</v>
      </c>
    </row>
    <row r="121783" spans="1:2" x14ac:dyDescent="0.3">
      <c r="A121783" s="1">
        <v>43895.520740740743</v>
      </c>
      <c r="B121783" s="2" t="s">
        <v>115281</v>
      </c>
    </row>
    <row r="121784" spans="1:2" x14ac:dyDescent="0.3">
      <c r="A121784" s="1">
        <v>43895.520729166667</v>
      </c>
      <c r="B121784" s="2" t="s">
        <v>115282</v>
      </c>
    </row>
    <row r="121785" spans="1:2" x14ac:dyDescent="0.3">
      <c r="A121785" s="1">
        <v>43895.52071759259</v>
      </c>
      <c r="B121785" s="2" t="s">
        <v>115283</v>
      </c>
    </row>
    <row r="121786" spans="1:2" x14ac:dyDescent="0.3">
      <c r="A121786" s="1">
        <v>43895.52070601852</v>
      </c>
      <c r="B121786" s="2" t="s">
        <v>115284</v>
      </c>
    </row>
    <row r="121787" spans="1:2" x14ac:dyDescent="0.3">
      <c r="A121787" s="1">
        <v>43895.517326388886</v>
      </c>
      <c r="B121787" s="2" t="s">
        <v>115285</v>
      </c>
    </row>
    <row r="121788" spans="1:2" x14ac:dyDescent="0.3">
      <c r="A121788" s="1">
        <v>43895.517314814817</v>
      </c>
      <c r="B121788" s="2" t="s">
        <v>115286</v>
      </c>
    </row>
    <row r="121789" spans="1:2" x14ac:dyDescent="0.3">
      <c r="A121789" s="1">
        <v>43895.517314814817</v>
      </c>
      <c r="B121789" s="2" t="s">
        <v>115287</v>
      </c>
    </row>
    <row r="121790" spans="1:2" x14ac:dyDescent="0.3">
      <c r="A121790" s="1">
        <v>43895.517314814817</v>
      </c>
      <c r="B121790" s="2" t="s">
        <v>115287</v>
      </c>
    </row>
    <row r="121791" spans="1:2" x14ac:dyDescent="0.3">
      <c r="A121791" s="1">
        <v>43895.51730324074</v>
      </c>
      <c r="B121791" s="2" t="s">
        <v>115288</v>
      </c>
    </row>
    <row r="121792" spans="1:2" x14ac:dyDescent="0.3">
      <c r="A121792" s="1">
        <v>43895.517291666663</v>
      </c>
      <c r="B121792" s="2" t="s">
        <v>115289</v>
      </c>
    </row>
    <row r="121793" spans="1:2" x14ac:dyDescent="0.3">
      <c r="A121793" s="1">
        <v>43895.517280092594</v>
      </c>
      <c r="B121793" s="2" t="s">
        <v>115290</v>
      </c>
    </row>
    <row r="121794" spans="1:2" x14ac:dyDescent="0.3">
      <c r="A121794" s="1">
        <v>43895.517268518517</v>
      </c>
      <c r="B121794" s="2" t="s">
        <v>115291</v>
      </c>
    </row>
    <row r="121795" spans="1:2" x14ac:dyDescent="0.3">
      <c r="A121795" s="1">
        <v>43895.517256944448</v>
      </c>
      <c r="B121795" s="2" t="s">
        <v>115292</v>
      </c>
    </row>
    <row r="121796" spans="1:2" x14ac:dyDescent="0.3">
      <c r="A121796" s="1">
        <v>43895.517245370371</v>
      </c>
      <c r="B121796" s="2" t="s">
        <v>115293</v>
      </c>
    </row>
    <row r="121797" spans="1:2" x14ac:dyDescent="0.3">
      <c r="A121797" s="1">
        <v>43895.517233796294</v>
      </c>
      <c r="B121797" s="2" t="s">
        <v>115294</v>
      </c>
    </row>
    <row r="121798" spans="1:2" x14ac:dyDescent="0.3">
      <c r="A121798" s="1">
        <v>43895.517233796294</v>
      </c>
      <c r="B121798" s="2" t="s">
        <v>115295</v>
      </c>
    </row>
    <row r="121799" spans="1:2" x14ac:dyDescent="0.3">
      <c r="A121799" s="1">
        <v>43895.514699074076</v>
      </c>
      <c r="B121799" s="2" t="s">
        <v>115296</v>
      </c>
    </row>
    <row r="121800" spans="1:2" x14ac:dyDescent="0.3">
      <c r="A121800" s="1">
        <v>43895.511724537035</v>
      </c>
      <c r="B121800" s="2" t="s">
        <v>115297</v>
      </c>
    </row>
    <row r="121801" spans="1:2" x14ac:dyDescent="0.3">
      <c r="A121801" s="1">
        <v>43895.481249999997</v>
      </c>
      <c r="B121801" s="2" t="s">
        <v>115298</v>
      </c>
    </row>
    <row r="121802" spans="1:2" x14ac:dyDescent="0.3">
      <c r="A121802" s="1">
        <v>43895.470833333333</v>
      </c>
      <c r="B121802" s="2" t="s">
        <v>115299</v>
      </c>
    </row>
    <row r="121803" spans="1:2" x14ac:dyDescent="0.3">
      <c r="A121803" s="1">
        <v>43895.460312499999</v>
      </c>
      <c r="B121803" s="2" t="s">
        <v>115300</v>
      </c>
    </row>
    <row r="121804" spans="1:2" x14ac:dyDescent="0.3">
      <c r="A121804" s="1">
        <v>43895.439629629633</v>
      </c>
      <c r="B121804" s="2" t="s">
        <v>115301</v>
      </c>
    </row>
    <row r="121805" spans="1:2" x14ac:dyDescent="0.3">
      <c r="A121805" s="1">
        <v>43895.429074074076</v>
      </c>
      <c r="B121805" s="2" t="s">
        <v>115302</v>
      </c>
    </row>
    <row r="121806" spans="1:2" x14ac:dyDescent="0.3">
      <c r="A121806" s="1">
        <v>43895.418414351851</v>
      </c>
      <c r="B121806" s="2" t="s">
        <v>115303</v>
      </c>
    </row>
    <row r="121807" spans="1:2" x14ac:dyDescent="0.3">
      <c r="A121807" s="1">
        <v>43895.397581018522</v>
      </c>
      <c r="B121807" s="2" t="s">
        <v>115304</v>
      </c>
    </row>
    <row r="121808" spans="1:2" x14ac:dyDescent="0.3">
      <c r="A121808" s="1">
        <v>43895.377002314817</v>
      </c>
      <c r="B121808" s="2" t="s">
        <v>115305</v>
      </c>
    </row>
    <row r="121809" spans="1:2" x14ac:dyDescent="0.3">
      <c r="A121809" s="1">
        <v>43895.356249999997</v>
      </c>
      <c r="B121809" s="2" t="s">
        <v>115306</v>
      </c>
    </row>
    <row r="121810" spans="1:2" x14ac:dyDescent="0.3">
      <c r="A121810" s="1">
        <v>43895.356249999997</v>
      </c>
      <c r="B121810" s="2" t="s">
        <v>115306</v>
      </c>
    </row>
    <row r="121811" spans="1:2" x14ac:dyDescent="0.3">
      <c r="A121811" s="1">
        <v>43895.335081018522</v>
      </c>
      <c r="B121811" s="2" t="s">
        <v>115307</v>
      </c>
    </row>
    <row r="121812" spans="1:2" x14ac:dyDescent="0.3">
      <c r="A121812" s="1">
        <v>43895.31517361111</v>
      </c>
      <c r="B121812" s="2" t="s">
        <v>115308</v>
      </c>
    </row>
    <row r="121813" spans="1:2" x14ac:dyDescent="0.3">
      <c r="A121813" s="1">
        <v>43895.314502314817</v>
      </c>
      <c r="B121813" s="2" t="s">
        <v>115309</v>
      </c>
    </row>
    <row r="121814" spans="1:2" x14ac:dyDescent="0.3">
      <c r="A121814" s="1">
        <v>43895.293449074074</v>
      </c>
      <c r="B121814" s="2" t="s">
        <v>115310</v>
      </c>
    </row>
    <row r="121815" spans="1:2" x14ac:dyDescent="0.3">
      <c r="A121815" s="1">
        <v>43895.272847222222</v>
      </c>
      <c r="B121815" s="2" t="s">
        <v>115311</v>
      </c>
    </row>
    <row r="121816" spans="1:2" x14ac:dyDescent="0.3">
      <c r="A121816" s="1">
        <v>43895.251932870371</v>
      </c>
      <c r="B121816" s="2" t="s">
        <v>115312</v>
      </c>
    </row>
    <row r="121817" spans="1:2" x14ac:dyDescent="0.3">
      <c r="A121817" s="1">
        <v>43895.241666666669</v>
      </c>
      <c r="B121817" s="2" t="s">
        <v>115313</v>
      </c>
    </row>
    <row r="121818" spans="1:2" x14ac:dyDescent="0.3">
      <c r="A121818" s="1">
        <v>43895.231249999997</v>
      </c>
      <c r="B121818" s="2" t="s">
        <v>115314</v>
      </c>
    </row>
    <row r="121819" spans="1:2" x14ac:dyDescent="0.3">
      <c r="A121819" s="1">
        <v>43895.210289351853</v>
      </c>
      <c r="B121819" s="2" t="s">
        <v>115315</v>
      </c>
    </row>
    <row r="121820" spans="1:2" x14ac:dyDescent="0.3">
      <c r="A121820" s="1">
        <v>43895.189317129632</v>
      </c>
      <c r="B121820" s="2" t="s">
        <v>115316</v>
      </c>
    </row>
    <row r="121821" spans="1:2" x14ac:dyDescent="0.3">
      <c r="A121821" s="1">
        <v>43895.168692129628</v>
      </c>
      <c r="B121821" s="2" t="s">
        <v>115317</v>
      </c>
    </row>
    <row r="121822" spans="1:2" x14ac:dyDescent="0.3">
      <c r="A121822" s="1">
        <v>43895.147673611114</v>
      </c>
      <c r="B121822" s="2" t="s">
        <v>115318</v>
      </c>
    </row>
    <row r="121823" spans="1:2" x14ac:dyDescent="0.3">
      <c r="A121823" s="1">
        <v>43895.137187499997</v>
      </c>
      <c r="B121823" s="2" t="s">
        <v>115319</v>
      </c>
    </row>
    <row r="121824" spans="1:2" x14ac:dyDescent="0.3">
      <c r="A121824" s="1">
        <v>43895.126828703702</v>
      </c>
      <c r="B121824" s="2" t="s">
        <v>115320</v>
      </c>
    </row>
    <row r="121825" spans="1:2" x14ac:dyDescent="0.3">
      <c r="A121825" s="1">
        <v>43895.105995370373</v>
      </c>
      <c r="B121825" s="2" t="s">
        <v>115321</v>
      </c>
    </row>
    <row r="121826" spans="1:2" x14ac:dyDescent="0.3">
      <c r="A121826" s="1">
        <v>43895.085231481484</v>
      </c>
      <c r="B121826" s="2" t="s">
        <v>115322</v>
      </c>
    </row>
    <row r="121827" spans="1:2" x14ac:dyDescent="0.3">
      <c r="A121827" s="1">
        <v>43895.064247685186</v>
      </c>
      <c r="B121827" s="2" t="s">
        <v>115323</v>
      </c>
    </row>
    <row r="121828" spans="1:2" x14ac:dyDescent="0.3">
      <c r="A121828" s="1">
        <v>43895.043703703705</v>
      </c>
      <c r="B121828" s="2" t="s">
        <v>115324</v>
      </c>
    </row>
    <row r="121829" spans="1:2" x14ac:dyDescent="0.3">
      <c r="A121829" s="1">
        <v>43895.022685185184</v>
      </c>
      <c r="B121829" s="2" t="s">
        <v>115325</v>
      </c>
    </row>
    <row r="121830" spans="1:2" x14ac:dyDescent="0.3">
      <c r="A121830" s="1">
        <v>43895.022685185184</v>
      </c>
      <c r="B121830" s="2" t="s">
        <v>115325</v>
      </c>
    </row>
    <row r="121831" spans="1:2" x14ac:dyDescent="0.3">
      <c r="A121831" s="1">
        <v>43895.006828703707</v>
      </c>
      <c r="B121831" s="2" t="s">
        <v>115326</v>
      </c>
    </row>
    <row r="121832" spans="1:2" x14ac:dyDescent="0.3">
      <c r="A121832" s="1">
        <v>43895.002002314817</v>
      </c>
      <c r="B121832" s="2" t="s">
        <v>115327</v>
      </c>
    </row>
    <row r="121833" spans="1:2" x14ac:dyDescent="0.3">
      <c r="A121833" s="1">
        <v>43894.992719907408</v>
      </c>
      <c r="B121833" s="2" t="s">
        <v>115328</v>
      </c>
    </row>
    <row r="121834" spans="1:2" x14ac:dyDescent="0.3">
      <c r="A121834" s="1">
        <v>43894.980937499997</v>
      </c>
      <c r="B121834" s="2" t="s">
        <v>115329</v>
      </c>
    </row>
    <row r="121835" spans="1:2" x14ac:dyDescent="0.3">
      <c r="A121835" s="1">
        <v>43894.965277777781</v>
      </c>
      <c r="B121835" s="2" t="s">
        <v>115330</v>
      </c>
    </row>
    <row r="121836" spans="1:2" x14ac:dyDescent="0.3">
      <c r="A121836" s="1">
        <v>43894.960057870368</v>
      </c>
      <c r="B121836" s="2" t="s">
        <v>115331</v>
      </c>
    </row>
    <row r="121837" spans="1:2" x14ac:dyDescent="0.3">
      <c r="A121837" s="1">
        <v>43894.947696759256</v>
      </c>
      <c r="B121837" s="2" t="s">
        <v>115332</v>
      </c>
    </row>
    <row r="121838" spans="1:2" x14ac:dyDescent="0.3">
      <c r="A121838" s="1">
        <v>43894.944340277776</v>
      </c>
      <c r="B121838" s="2" t="s">
        <v>115333</v>
      </c>
    </row>
    <row r="121839" spans="1:2" x14ac:dyDescent="0.3">
      <c r="A121839" s="1">
        <v>43894.939375000002</v>
      </c>
      <c r="B121839" s="2" t="s">
        <v>115334</v>
      </c>
    </row>
    <row r="121840" spans="1:2" x14ac:dyDescent="0.3">
      <c r="A121840" s="1">
        <v>43894.935925925929</v>
      </c>
      <c r="B121840" s="2" t="s">
        <v>115335</v>
      </c>
    </row>
    <row r="121841" spans="1:2" x14ac:dyDescent="0.3">
      <c r="A121841" s="1">
        <v>43894.928900462961</v>
      </c>
      <c r="B121841" s="2" t="s">
        <v>115336</v>
      </c>
    </row>
    <row r="121842" spans="1:2" x14ac:dyDescent="0.3">
      <c r="A121842" s="1">
        <v>43894.921307870369</v>
      </c>
      <c r="B121842" s="2" t="s">
        <v>115337</v>
      </c>
    </row>
    <row r="121843" spans="1:2" x14ac:dyDescent="0.3">
      <c r="A121843" s="1">
        <v>43894.918530092589</v>
      </c>
      <c r="B121843" s="2" t="s">
        <v>115338</v>
      </c>
    </row>
    <row r="121844" spans="1:2" x14ac:dyDescent="0.3">
      <c r="A121844" s="1">
        <v>43894.902499999997</v>
      </c>
      <c r="B121844" s="2" t="s">
        <v>115339</v>
      </c>
    </row>
    <row r="121845" spans="1:2" x14ac:dyDescent="0.3">
      <c r="A121845" s="1">
        <v>43894.878009259257</v>
      </c>
      <c r="B121845" s="2" t="s">
        <v>115340</v>
      </c>
    </row>
    <row r="121846" spans="1:2" x14ac:dyDescent="0.3">
      <c r="A121846" s="1">
        <v>43894.871469907404</v>
      </c>
      <c r="B121846" s="2" t="s">
        <v>115341</v>
      </c>
    </row>
    <row r="121847" spans="1:2" x14ac:dyDescent="0.3">
      <c r="A121847" s="1">
        <v>43894.868900462963</v>
      </c>
      <c r="B121847" s="2" t="s">
        <v>115342</v>
      </c>
    </row>
    <row r="121848" spans="1:2" x14ac:dyDescent="0.3">
      <c r="A121848" s="1">
        <v>43894.856157407405</v>
      </c>
      <c r="B121848" s="2" t="s">
        <v>115343</v>
      </c>
    </row>
    <row r="121849" spans="1:2" x14ac:dyDescent="0.3">
      <c r="A121849" s="1">
        <v>43894.845532407409</v>
      </c>
      <c r="B121849" s="2" t="s">
        <v>115344</v>
      </c>
    </row>
    <row r="121850" spans="1:2" x14ac:dyDescent="0.3">
      <c r="A121850" s="1">
        <v>43894.845532407409</v>
      </c>
      <c r="B121850" s="2" t="s">
        <v>115344</v>
      </c>
    </row>
    <row r="121851" spans="1:2" x14ac:dyDescent="0.3">
      <c r="A121851" s="1">
        <v>43894.839212962965</v>
      </c>
      <c r="B121851" s="2" t="s">
        <v>115345</v>
      </c>
    </row>
    <row r="121852" spans="1:2" x14ac:dyDescent="0.3">
      <c r="A121852" s="1">
        <v>43894.830104166664</v>
      </c>
      <c r="B121852" s="2" t="s">
        <v>115346</v>
      </c>
    </row>
    <row r="121853" spans="1:2" x14ac:dyDescent="0.3">
      <c r="A121853" s="1">
        <v>43894.824907407405</v>
      </c>
      <c r="B121853" s="2" t="s">
        <v>115347</v>
      </c>
    </row>
    <row r="121854" spans="1:2" x14ac:dyDescent="0.3">
      <c r="A121854" s="1">
        <v>43894.81422453704</v>
      </c>
      <c r="B121854" s="2" t="s">
        <v>115348</v>
      </c>
    </row>
    <row r="121855" spans="1:2" x14ac:dyDescent="0.3">
      <c r="A121855" s="1">
        <v>43894.806851851848</v>
      </c>
      <c r="B121855" s="2" t="s">
        <v>115349</v>
      </c>
    </row>
    <row r="121856" spans="1:2" x14ac:dyDescent="0.3">
      <c r="A121856" s="1">
        <v>43894.793414351851</v>
      </c>
      <c r="B121856" s="2" t="s">
        <v>115350</v>
      </c>
    </row>
    <row r="121857" spans="1:2" x14ac:dyDescent="0.3">
      <c r="A121857" s="1">
        <v>43894.783206018517</v>
      </c>
      <c r="B121857" s="2" t="s">
        <v>115351</v>
      </c>
    </row>
    <row r="121858" spans="1:2" x14ac:dyDescent="0.3">
      <c r="A121858" s="1">
        <v>43894.77306712963</v>
      </c>
      <c r="B121858" s="2" t="s">
        <v>115352</v>
      </c>
    </row>
    <row r="121859" spans="1:2" x14ac:dyDescent="0.3">
      <c r="A121859" s="1">
        <v>43894.762199074074</v>
      </c>
      <c r="B121859" s="2" t="s">
        <v>115353</v>
      </c>
    </row>
    <row r="121860" spans="1:2" x14ac:dyDescent="0.3">
      <c r="A121860" s="1">
        <v>43894.752083333333</v>
      </c>
      <c r="B121860" s="2" t="s">
        <v>115354</v>
      </c>
    </row>
    <row r="121861" spans="1:2" x14ac:dyDescent="0.3">
      <c r="A121861" s="1">
        <v>43894.750949074078</v>
      </c>
      <c r="B121861" s="2" t="s">
        <v>115355</v>
      </c>
    </row>
    <row r="121862" spans="1:2" x14ac:dyDescent="0.3">
      <c r="A121862" s="1">
        <v>43894.741365740738</v>
      </c>
      <c r="B121862" s="2" t="s">
        <v>115356</v>
      </c>
    </row>
    <row r="121863" spans="1:2" x14ac:dyDescent="0.3">
      <c r="A121863" s="1">
        <v>43894.726157407407</v>
      </c>
      <c r="B121863" s="2" t="s">
        <v>115357</v>
      </c>
    </row>
    <row r="121864" spans="1:2" x14ac:dyDescent="0.3">
      <c r="A121864" s="1">
        <v>43894.720960648148</v>
      </c>
      <c r="B121864" s="2" t="s">
        <v>115358</v>
      </c>
    </row>
    <row r="121865" spans="1:2" x14ac:dyDescent="0.3">
      <c r="A121865" s="1">
        <v>43894.710358796299</v>
      </c>
      <c r="B121865" s="2" t="s">
        <v>115359</v>
      </c>
    </row>
    <row r="121866" spans="1:2" x14ac:dyDescent="0.3">
      <c r="A121866" s="1">
        <v>43894.699756944443</v>
      </c>
      <c r="B121866" s="2" t="s">
        <v>115360</v>
      </c>
    </row>
    <row r="121867" spans="1:2" x14ac:dyDescent="0.3">
      <c r="A121867" s="1">
        <v>43894.68922453704</v>
      </c>
      <c r="B121867" s="2" t="s">
        <v>115361</v>
      </c>
    </row>
    <row r="121868" spans="1:2" x14ac:dyDescent="0.3">
      <c r="A121868" s="1">
        <v>43894.679050925923</v>
      </c>
      <c r="B121868" s="2" t="s">
        <v>115362</v>
      </c>
    </row>
    <row r="121869" spans="1:2" x14ac:dyDescent="0.3">
      <c r="A121869" s="1">
        <v>43894.668506944443</v>
      </c>
      <c r="B121869" s="2" t="s">
        <v>115363</v>
      </c>
    </row>
    <row r="121870" spans="1:2" x14ac:dyDescent="0.3">
      <c r="A121870" s="1">
        <v>43894.668506944443</v>
      </c>
      <c r="B121870" s="2" t="s">
        <v>115363</v>
      </c>
    </row>
    <row r="121871" spans="1:2" x14ac:dyDescent="0.3">
      <c r="A121871" s="1">
        <v>43894.658009259256</v>
      </c>
      <c r="B121871" s="2" t="s">
        <v>115364</v>
      </c>
    </row>
    <row r="121872" spans="1:2" x14ac:dyDescent="0.3">
      <c r="A121872" s="1">
        <v>43894.65121527778</v>
      </c>
      <c r="B121872" s="2" t="s">
        <v>115365</v>
      </c>
    </row>
    <row r="121873" spans="1:2" x14ac:dyDescent="0.3">
      <c r="A121873" s="1">
        <v>43894.648495370369</v>
      </c>
      <c r="B121873" s="2" t="s">
        <v>115366</v>
      </c>
    </row>
    <row r="121874" spans="1:2" x14ac:dyDescent="0.3">
      <c r="A121874" s="1">
        <v>43894.637280092589</v>
      </c>
      <c r="B121874" s="2" t="s">
        <v>115367</v>
      </c>
    </row>
    <row r="121875" spans="1:2" x14ac:dyDescent="0.3">
      <c r="A121875" s="1">
        <v>43894.627013888887</v>
      </c>
      <c r="B121875" s="2" t="s">
        <v>115368</v>
      </c>
    </row>
    <row r="121876" spans="1:2" x14ac:dyDescent="0.3">
      <c r="A121876" s="1">
        <v>43894.61650462963</v>
      </c>
      <c r="B121876" s="2" t="s">
        <v>115369</v>
      </c>
    </row>
    <row r="121877" spans="1:2" x14ac:dyDescent="0.3">
      <c r="A121877" s="1">
        <v>43894.606111111112</v>
      </c>
      <c r="B121877" s="2" t="s">
        <v>115370</v>
      </c>
    </row>
    <row r="121878" spans="1:2" x14ac:dyDescent="0.3">
      <c r="A121878" s="1">
        <v>43894.595636574071</v>
      </c>
      <c r="B121878" s="2" t="s">
        <v>115371</v>
      </c>
    </row>
    <row r="121879" spans="1:2" x14ac:dyDescent="0.3">
      <c r="A121879" s="1">
        <v>43894.585347222222</v>
      </c>
      <c r="B121879" s="2" t="s">
        <v>115372</v>
      </c>
    </row>
    <row r="121880" spans="1:2" x14ac:dyDescent="0.3">
      <c r="A121880" s="1">
        <v>43894.56422453704</v>
      </c>
      <c r="B121880" s="2" t="s">
        <v>115373</v>
      </c>
    </row>
    <row r="121881" spans="1:2" x14ac:dyDescent="0.3">
      <c r="A121881" s="1">
        <v>43894.55909722222</v>
      </c>
      <c r="B121881" s="2" t="s">
        <v>115374</v>
      </c>
    </row>
    <row r="121882" spans="1:2" x14ac:dyDescent="0.3">
      <c r="A121882" s="1">
        <v>43894.552187499998</v>
      </c>
      <c r="B121882" s="2" t="s">
        <v>115375</v>
      </c>
    </row>
    <row r="121883" spans="1:2" x14ac:dyDescent="0.3">
      <c r="A121883" s="1">
        <v>43894.543749999997</v>
      </c>
      <c r="B121883" s="2" t="s">
        <v>115376</v>
      </c>
    </row>
    <row r="121884" spans="1:2" x14ac:dyDescent="0.3">
      <c r="A121884" s="1">
        <v>43894.522731481484</v>
      </c>
      <c r="B121884" s="2" t="s">
        <v>115377</v>
      </c>
    </row>
    <row r="121885" spans="1:2" x14ac:dyDescent="0.3">
      <c r="A121885" s="1">
        <v>43894.501979166664</v>
      </c>
      <c r="B121885" s="2" t="s">
        <v>115378</v>
      </c>
    </row>
    <row r="121886" spans="1:2" x14ac:dyDescent="0.3">
      <c r="A121886" s="1">
        <v>43894.501979166664</v>
      </c>
      <c r="B121886" s="2" t="s">
        <v>115379</v>
      </c>
    </row>
    <row r="121887" spans="1:2" x14ac:dyDescent="0.3">
      <c r="A121887" s="1">
        <v>43894.481249999997</v>
      </c>
      <c r="B121887" s="2" t="s">
        <v>115380</v>
      </c>
    </row>
    <row r="121888" spans="1:2" x14ac:dyDescent="0.3">
      <c r="A121888" s="1">
        <v>43894.470578703702</v>
      </c>
      <c r="B121888" s="2" t="s">
        <v>115381</v>
      </c>
    </row>
    <row r="121889" spans="1:2" x14ac:dyDescent="0.3">
      <c r="A121889" s="1">
        <v>43894.460300925923</v>
      </c>
      <c r="B121889" s="2" t="s">
        <v>115382</v>
      </c>
    </row>
    <row r="121890" spans="1:2" x14ac:dyDescent="0.3">
      <c r="A121890" s="1">
        <v>43894.460300925923</v>
      </c>
      <c r="B121890" s="2" t="s">
        <v>115382</v>
      </c>
    </row>
    <row r="121891" spans="1:2" x14ac:dyDescent="0.3">
      <c r="A121891" s="1">
        <v>43894.45</v>
      </c>
      <c r="B121891" s="2" t="s">
        <v>115383</v>
      </c>
    </row>
    <row r="121892" spans="1:2" x14ac:dyDescent="0.3">
      <c r="A121892" s="1">
        <v>43894.439583333333</v>
      </c>
      <c r="B121892" s="2" t="s">
        <v>115384</v>
      </c>
    </row>
    <row r="121893" spans="1:2" x14ac:dyDescent="0.3">
      <c r="A121893" s="1">
        <v>43894.429016203707</v>
      </c>
      <c r="B121893" s="2" t="s">
        <v>115385</v>
      </c>
    </row>
    <row r="121894" spans="1:2" x14ac:dyDescent="0.3">
      <c r="A121894" s="1">
        <v>43894.418425925927</v>
      </c>
      <c r="B121894" s="2" t="s">
        <v>115386</v>
      </c>
    </row>
    <row r="121895" spans="1:2" x14ac:dyDescent="0.3">
      <c r="A121895" s="1">
        <v>43894.408333333333</v>
      </c>
      <c r="B121895" s="2" t="s">
        <v>115387</v>
      </c>
    </row>
    <row r="121896" spans="1:2" x14ac:dyDescent="0.3">
      <c r="A121896" s="1">
        <v>43894.397581018522</v>
      </c>
      <c r="B121896" s="2" t="s">
        <v>115388</v>
      </c>
    </row>
    <row r="121897" spans="1:2" x14ac:dyDescent="0.3">
      <c r="A121897" s="1">
        <v>43894.377754629626</v>
      </c>
      <c r="B121897" s="2" t="s">
        <v>115389</v>
      </c>
    </row>
    <row r="121898" spans="1:2" x14ac:dyDescent="0.3">
      <c r="A121898" s="1">
        <v>43894.356249999997</v>
      </c>
      <c r="B121898" s="2" t="s">
        <v>115390</v>
      </c>
    </row>
    <row r="121899" spans="1:2" x14ac:dyDescent="0.3">
      <c r="A121899" s="1">
        <v>43894.335416666669</v>
      </c>
      <c r="B121899" s="2" t="s">
        <v>115391</v>
      </c>
    </row>
    <row r="121900" spans="1:2" x14ac:dyDescent="0.3">
      <c r="A121900" s="1">
        <v>43894.314583333333</v>
      </c>
      <c r="B121900" s="2" t="s">
        <v>115392</v>
      </c>
    </row>
    <row r="121901" spans="1:2" x14ac:dyDescent="0.3">
      <c r="A121901" s="1">
        <v>43894.304166666669</v>
      </c>
      <c r="B121901" s="2" t="s">
        <v>115393</v>
      </c>
    </row>
    <row r="121902" spans="1:2" x14ac:dyDescent="0.3">
      <c r="A121902" s="1">
        <v>43894.293576388889</v>
      </c>
      <c r="B121902" s="2" t="s">
        <v>115394</v>
      </c>
    </row>
    <row r="121903" spans="1:2" x14ac:dyDescent="0.3">
      <c r="A121903" s="1">
        <v>43894.28297453704</v>
      </c>
      <c r="B121903" s="2" t="s">
        <v>115395</v>
      </c>
    </row>
    <row r="121904" spans="1:2" x14ac:dyDescent="0.3">
      <c r="A121904" s="1">
        <v>43894.272789351853</v>
      </c>
      <c r="B121904" s="2" t="s">
        <v>115396</v>
      </c>
    </row>
    <row r="121905" spans="1:2" x14ac:dyDescent="0.3">
      <c r="A121905" s="1">
        <v>43894.252210648148</v>
      </c>
      <c r="B121905" s="2" t="s">
        <v>115397</v>
      </c>
    </row>
    <row r="121906" spans="1:2" x14ac:dyDescent="0.3">
      <c r="A121906" s="1">
        <v>43894.241666666669</v>
      </c>
      <c r="B121906" s="2" t="s">
        <v>115398</v>
      </c>
    </row>
    <row r="121907" spans="1:2" x14ac:dyDescent="0.3">
      <c r="A121907" s="1">
        <v>43894.229432870372</v>
      </c>
      <c r="B121907" s="2" t="s">
        <v>115399</v>
      </c>
    </row>
    <row r="121908" spans="1:2" x14ac:dyDescent="0.3">
      <c r="A121908" s="1">
        <v>43894.210416666669</v>
      </c>
      <c r="B121908" s="2" t="s">
        <v>115400</v>
      </c>
    </row>
    <row r="121909" spans="1:2" x14ac:dyDescent="0.3">
      <c r="A121909" s="1">
        <v>43894.2</v>
      </c>
      <c r="B121909" s="2" t="s">
        <v>115401</v>
      </c>
    </row>
    <row r="121910" spans="1:2" x14ac:dyDescent="0.3">
      <c r="A121910" s="1">
        <v>43894.2</v>
      </c>
      <c r="B121910" s="2" t="s">
        <v>115401</v>
      </c>
    </row>
    <row r="121911" spans="1:2" x14ac:dyDescent="0.3">
      <c r="A121911" s="1">
        <v>43894.18922453704</v>
      </c>
      <c r="B121911" s="2" t="s">
        <v>115402</v>
      </c>
    </row>
    <row r="121912" spans="1:2" x14ac:dyDescent="0.3">
      <c r="A121912" s="1">
        <v>43894.168634259258</v>
      </c>
      <c r="B121912" s="2" t="s">
        <v>115403</v>
      </c>
    </row>
    <row r="121913" spans="1:2" x14ac:dyDescent="0.3">
      <c r="A121913" s="1">
        <v>43894.158194444448</v>
      </c>
      <c r="B121913" s="2" t="s">
        <v>115404</v>
      </c>
    </row>
    <row r="121914" spans="1:2" x14ac:dyDescent="0.3">
      <c r="A121914" s="1">
        <v>43894.127083333333</v>
      </c>
      <c r="B121914" s="2" t="s">
        <v>115405</v>
      </c>
    </row>
    <row r="121915" spans="1:2" x14ac:dyDescent="0.3">
      <c r="A121915" s="1">
        <v>43894.10597222222</v>
      </c>
      <c r="B121915" s="2" t="s">
        <v>115406</v>
      </c>
    </row>
    <row r="121916" spans="1:2" x14ac:dyDescent="0.3">
      <c r="A121916" s="1">
        <v>43894.085173611114</v>
      </c>
      <c r="B121916" s="2" t="s">
        <v>115407</v>
      </c>
    </row>
    <row r="121917" spans="1:2" x14ac:dyDescent="0.3">
      <c r="A121917" s="1">
        <v>43894.061643518522</v>
      </c>
      <c r="B121917" s="2" t="s">
        <v>115408</v>
      </c>
    </row>
    <row r="121918" spans="1:2" x14ac:dyDescent="0.3">
      <c r="A121918" s="1">
        <v>43894.043749999997</v>
      </c>
      <c r="B121918" s="2" t="s">
        <v>115409</v>
      </c>
    </row>
    <row r="121919" spans="1:2" x14ac:dyDescent="0.3">
      <c r="A121919" s="1">
        <v>43894.022916666669</v>
      </c>
      <c r="B121919" s="2" t="s">
        <v>115410</v>
      </c>
    </row>
    <row r="121920" spans="1:2" x14ac:dyDescent="0.3">
      <c r="A121920" s="1">
        <v>43894.018645833334</v>
      </c>
      <c r="B121920" s="2" t="s">
        <v>115411</v>
      </c>
    </row>
    <row r="121921" spans="1:2" x14ac:dyDescent="0.3">
      <c r="A121921" s="1">
        <v>43894.006944444445</v>
      </c>
      <c r="B121921" s="2" t="s">
        <v>115412</v>
      </c>
    </row>
    <row r="121922" spans="1:2" x14ac:dyDescent="0.3">
      <c r="A121922" s="1">
        <v>43894.001759259256</v>
      </c>
      <c r="B121922" s="2" t="s">
        <v>115413</v>
      </c>
    </row>
    <row r="121923" spans="1:2" x14ac:dyDescent="0.3">
      <c r="A121923" s="1">
        <v>43929.768645833334</v>
      </c>
      <c r="B121923" s="2" t="s">
        <v>115414</v>
      </c>
    </row>
    <row r="121924" spans="1:2" x14ac:dyDescent="0.3">
      <c r="A121924" s="1">
        <v>43929.717314814814</v>
      </c>
      <c r="B121924" s="2" t="s">
        <v>115415</v>
      </c>
    </row>
    <row r="121925" spans="1:2" x14ac:dyDescent="0.3">
      <c r="A121925" s="1">
        <v>43929.716886574075</v>
      </c>
      <c r="B121925" s="2" t="s">
        <v>115416</v>
      </c>
    </row>
    <row r="121926" spans="1:2" x14ac:dyDescent="0.3">
      <c r="A121926" s="1">
        <v>43929.716134259259</v>
      </c>
      <c r="B121926" s="2" t="s">
        <v>115417</v>
      </c>
    </row>
    <row r="121927" spans="1:2" x14ac:dyDescent="0.3">
      <c r="A121927" s="1">
        <v>43929.705335648148</v>
      </c>
      <c r="B121927" s="2" t="s">
        <v>115418</v>
      </c>
    </row>
    <row r="121928" spans="1:2" x14ac:dyDescent="0.3">
      <c r="A121928" s="1">
        <v>43928.908831018518</v>
      </c>
      <c r="B121928" s="2" t="s">
        <v>115419</v>
      </c>
    </row>
    <row r="121929" spans="1:2" x14ac:dyDescent="0.3">
      <c r="A121929" s="1">
        <v>43928.859456018516</v>
      </c>
      <c r="B121929" s="2" t="s">
        <v>115420</v>
      </c>
    </row>
    <row r="121930" spans="1:2" x14ac:dyDescent="0.3">
      <c r="A121930" s="1">
        <v>43928.859039351853</v>
      </c>
      <c r="B121930" s="2" t="s">
        <v>115421</v>
      </c>
    </row>
    <row r="121931" spans="1:2" x14ac:dyDescent="0.3">
      <c r="A121931" s="1">
        <v>43928.81726851852</v>
      </c>
      <c r="B121931" s="2" t="s">
        <v>115422</v>
      </c>
    </row>
    <row r="121932" spans="1:2" x14ac:dyDescent="0.3">
      <c r="A121932" s="1">
        <v>43928.816458333335</v>
      </c>
      <c r="B121932" s="2" t="s">
        <v>115423</v>
      </c>
    </row>
    <row r="121933" spans="1:2" x14ac:dyDescent="0.3">
      <c r="A121933" s="1">
        <v>43928.806331018517</v>
      </c>
      <c r="B121933" s="2" t="s">
        <v>115424</v>
      </c>
    </row>
    <row r="121934" spans="1:2" x14ac:dyDescent="0.3">
      <c r="A121934" s="1">
        <v>43928.804236111115</v>
      </c>
      <c r="B121934" s="2" t="s">
        <v>115425</v>
      </c>
    </row>
    <row r="121935" spans="1:2" x14ac:dyDescent="0.3">
      <c r="A121935" s="1">
        <v>43928.803773148145</v>
      </c>
      <c r="B121935" s="2" t="s">
        <v>115426</v>
      </c>
    </row>
    <row r="121936" spans="1:2" x14ac:dyDescent="0.3">
      <c r="A121936" s="1">
        <v>43928.800104166665</v>
      </c>
      <c r="B121936" s="2" t="s">
        <v>115427</v>
      </c>
    </row>
    <row r="121937" spans="1:2" x14ac:dyDescent="0.3">
      <c r="A121937" s="1">
        <v>43928.797905092593</v>
      </c>
      <c r="B121937" s="2" t="s">
        <v>115428</v>
      </c>
    </row>
    <row r="121938" spans="1:2" x14ac:dyDescent="0.3">
      <c r="A121938" s="1">
        <v>43928.795659722222</v>
      </c>
      <c r="B121938" s="2" t="s">
        <v>115429</v>
      </c>
    </row>
    <row r="121939" spans="1:2" x14ac:dyDescent="0.3">
      <c r="A121939" s="1">
        <v>43928.784456018519</v>
      </c>
      <c r="B121939" s="2" t="s">
        <v>115430</v>
      </c>
    </row>
    <row r="121940" spans="1:2" x14ac:dyDescent="0.3">
      <c r="A121940" s="1">
        <v>43928.784050925926</v>
      </c>
      <c r="B121940" s="2" t="s">
        <v>115431</v>
      </c>
    </row>
    <row r="121941" spans="1:2" x14ac:dyDescent="0.3">
      <c r="A121941" s="1">
        <v>43928.782314814816</v>
      </c>
      <c r="B121941" s="2" t="s">
        <v>115432</v>
      </c>
    </row>
    <row r="121942" spans="1:2" x14ac:dyDescent="0.3">
      <c r="A121942" s="1">
        <v>43928.777175925927</v>
      </c>
      <c r="B121942" s="2" t="s">
        <v>115433</v>
      </c>
    </row>
    <row r="121943" spans="1:2" x14ac:dyDescent="0.3">
      <c r="A121943" s="1">
        <v>43928.777175925927</v>
      </c>
      <c r="B121943" s="2" t="s">
        <v>115433</v>
      </c>
    </row>
    <row r="121944" spans="1:2" x14ac:dyDescent="0.3">
      <c r="A121944" s="1">
        <v>43928.776284722226</v>
      </c>
      <c r="B121944" s="2" t="s">
        <v>115434</v>
      </c>
    </row>
    <row r="121945" spans="1:2" x14ac:dyDescent="0.3">
      <c r="A121945" s="1">
        <v>43928.775879629633</v>
      </c>
      <c r="B121945" s="2" t="s">
        <v>115435</v>
      </c>
    </row>
    <row r="121946" spans="1:2" x14ac:dyDescent="0.3">
      <c r="A121946" s="1">
        <v>43928.775370370371</v>
      </c>
      <c r="B121946" s="2" t="s">
        <v>115436</v>
      </c>
    </row>
    <row r="121947" spans="1:2" x14ac:dyDescent="0.3">
      <c r="A121947" s="1">
        <v>43928.768622685187</v>
      </c>
      <c r="B121947" s="2" t="s">
        <v>115437</v>
      </c>
    </row>
    <row r="121948" spans="1:2" x14ac:dyDescent="0.3">
      <c r="A121948" s="1">
        <v>43928.768206018518</v>
      </c>
      <c r="B121948" s="2" t="s">
        <v>115438</v>
      </c>
    </row>
    <row r="121949" spans="1:2" x14ac:dyDescent="0.3">
      <c r="A121949" s="1">
        <v>43928.76734953704</v>
      </c>
      <c r="B121949" s="2" t="s">
        <v>115439</v>
      </c>
    </row>
    <row r="121950" spans="1:2" x14ac:dyDescent="0.3">
      <c r="A121950" s="1">
        <v>43928.765636574077</v>
      </c>
      <c r="B121950" s="2" t="s">
        <v>115440</v>
      </c>
    </row>
    <row r="121951" spans="1:2" x14ac:dyDescent="0.3">
      <c r="A121951" s="1">
        <v>43928.760509259257</v>
      </c>
      <c r="B121951" s="2" t="s">
        <v>115441</v>
      </c>
    </row>
    <row r="121952" spans="1:2" x14ac:dyDescent="0.3">
      <c r="A121952" s="1">
        <v>43928.759895833333</v>
      </c>
      <c r="B121952" s="2" t="s">
        <v>115442</v>
      </c>
    </row>
    <row r="121953" spans="1:2" x14ac:dyDescent="0.3">
      <c r="A121953" s="1">
        <v>43928.710717592592</v>
      </c>
      <c r="B121953" s="2" t="s">
        <v>115443</v>
      </c>
    </row>
    <row r="121954" spans="1:2" x14ac:dyDescent="0.3">
      <c r="A121954" s="1">
        <v>43928.709224537037</v>
      </c>
      <c r="B121954" s="2" t="s">
        <v>115444</v>
      </c>
    </row>
    <row r="121955" spans="1:2" x14ac:dyDescent="0.3">
      <c r="A121955" s="1">
        <v>43928.632615740738</v>
      </c>
      <c r="B121955" s="2" t="s">
        <v>115445</v>
      </c>
    </row>
    <row r="121956" spans="1:2" x14ac:dyDescent="0.3">
      <c r="A121956" s="1">
        <v>43928.632615740738</v>
      </c>
      <c r="B121956" s="2" t="s">
        <v>115446</v>
      </c>
    </row>
    <row r="121957" spans="1:2" x14ac:dyDescent="0.3">
      <c r="A121957" s="1">
        <v>43928.632604166669</v>
      </c>
      <c r="B121957" s="2" t="s">
        <v>115447</v>
      </c>
    </row>
    <row r="121958" spans="1:2" x14ac:dyDescent="0.3">
      <c r="A121958" s="1">
        <v>43928.632604166669</v>
      </c>
      <c r="B121958" s="2" t="s">
        <v>115448</v>
      </c>
    </row>
    <row r="121959" spans="1:2" x14ac:dyDescent="0.3">
      <c r="A121959" s="1">
        <v>43928.632604166669</v>
      </c>
      <c r="B121959" s="2" t="s">
        <v>115449</v>
      </c>
    </row>
    <row r="121960" spans="1:2" x14ac:dyDescent="0.3">
      <c r="A121960" s="1">
        <v>43928.632592592592</v>
      </c>
      <c r="B121960" s="2" t="s">
        <v>115450</v>
      </c>
    </row>
    <row r="121961" spans="1:2" x14ac:dyDescent="0.3">
      <c r="A121961" s="1">
        <v>43928.632592592592</v>
      </c>
      <c r="B121961" s="2" t="s">
        <v>115451</v>
      </c>
    </row>
    <row r="121962" spans="1:2" x14ac:dyDescent="0.3">
      <c r="A121962" s="1">
        <v>43928.632592592592</v>
      </c>
      <c r="B121962" s="2" t="s">
        <v>115452</v>
      </c>
    </row>
    <row r="121963" spans="1:2" x14ac:dyDescent="0.3">
      <c r="A121963" s="1">
        <v>43928.632592592592</v>
      </c>
      <c r="B121963" s="2" t="s">
        <v>115452</v>
      </c>
    </row>
    <row r="121964" spans="1:2" x14ac:dyDescent="0.3">
      <c r="A121964" s="1">
        <v>43928.632581018515</v>
      </c>
      <c r="B121964" s="2" t="s">
        <v>115453</v>
      </c>
    </row>
    <row r="121965" spans="1:2" x14ac:dyDescent="0.3">
      <c r="A121965" s="1">
        <v>43928.632581018515</v>
      </c>
      <c r="B121965" s="2" t="s">
        <v>115454</v>
      </c>
    </row>
    <row r="121966" spans="1:2" x14ac:dyDescent="0.3">
      <c r="A121966" s="1">
        <v>43928.632581018515</v>
      </c>
      <c r="B121966" s="2" t="s">
        <v>115455</v>
      </c>
    </row>
    <row r="121967" spans="1:2" x14ac:dyDescent="0.3">
      <c r="A121967" s="1">
        <v>43928.632569444446</v>
      </c>
      <c r="B121967" s="2" t="s">
        <v>115456</v>
      </c>
    </row>
    <row r="121968" spans="1:2" x14ac:dyDescent="0.3">
      <c r="A121968" s="1">
        <v>43928.632569444446</v>
      </c>
      <c r="B121968" s="2" t="s">
        <v>115457</v>
      </c>
    </row>
    <row r="121969" spans="1:2" x14ac:dyDescent="0.3">
      <c r="A121969" s="1">
        <v>43928.632569444446</v>
      </c>
      <c r="B121969" s="2" t="s">
        <v>115458</v>
      </c>
    </row>
    <row r="121970" spans="1:2" x14ac:dyDescent="0.3">
      <c r="A121970" s="1">
        <v>43928.632557870369</v>
      </c>
      <c r="B121970" s="2" t="s">
        <v>115459</v>
      </c>
    </row>
    <row r="121971" spans="1:2" x14ac:dyDescent="0.3">
      <c r="A121971" s="1">
        <v>43928.632557870369</v>
      </c>
      <c r="B121971" s="2" t="s">
        <v>115460</v>
      </c>
    </row>
    <row r="121972" spans="1:2" x14ac:dyDescent="0.3">
      <c r="A121972" s="1">
        <v>43927.791493055556</v>
      </c>
      <c r="B121972" s="2" t="s">
        <v>115461</v>
      </c>
    </row>
    <row r="121973" spans="1:2" x14ac:dyDescent="0.3">
      <c r="A121973" s="1">
        <v>43927.791493055556</v>
      </c>
      <c r="B121973" s="2" t="s">
        <v>115462</v>
      </c>
    </row>
    <row r="121974" spans="1:2" x14ac:dyDescent="0.3">
      <c r="A121974" s="1">
        <v>43927.786817129629</v>
      </c>
      <c r="B121974" s="2" t="s">
        <v>115463</v>
      </c>
    </row>
    <row r="121975" spans="1:2" x14ac:dyDescent="0.3">
      <c r="A121975" s="1">
        <v>43927.783472222225</v>
      </c>
      <c r="B121975" s="2" t="s">
        <v>115464</v>
      </c>
    </row>
    <row r="121976" spans="1:2" x14ac:dyDescent="0.3">
      <c r="A121976" s="1">
        <v>43927.783182870371</v>
      </c>
      <c r="B121976" s="2" t="s">
        <v>115465</v>
      </c>
    </row>
    <row r="121977" spans="1:2" x14ac:dyDescent="0.3">
      <c r="A121977" s="1">
        <v>43927.783148148148</v>
      </c>
      <c r="B121977" s="2" t="s">
        <v>115466</v>
      </c>
    </row>
    <row r="121978" spans="1:2" x14ac:dyDescent="0.3">
      <c r="A121978" s="1">
        <v>43927.780532407407</v>
      </c>
      <c r="B121978" s="2" t="s">
        <v>115467</v>
      </c>
    </row>
    <row r="121979" spans="1:2" x14ac:dyDescent="0.3">
      <c r="A121979" s="1">
        <v>43927.780532407407</v>
      </c>
      <c r="B121979" s="2" t="s">
        <v>115468</v>
      </c>
    </row>
    <row r="121980" spans="1:2" x14ac:dyDescent="0.3">
      <c r="A121980" s="1">
        <v>43927.780532407407</v>
      </c>
      <c r="B121980" s="2" t="s">
        <v>115469</v>
      </c>
    </row>
    <row r="121981" spans="1:2" x14ac:dyDescent="0.3">
      <c r="A121981" s="1">
        <v>43927.779247685183</v>
      </c>
      <c r="B121981" s="2" t="s">
        <v>115470</v>
      </c>
    </row>
    <row r="121982" spans="1:2" x14ac:dyDescent="0.3">
      <c r="A121982" s="1">
        <v>43927.779247685183</v>
      </c>
      <c r="B121982" s="2" t="s">
        <v>115471</v>
      </c>
    </row>
    <row r="121983" spans="1:2" x14ac:dyDescent="0.3">
      <c r="A121983" s="1">
        <v>43927.779247685183</v>
      </c>
      <c r="B121983" s="2" t="s">
        <v>115471</v>
      </c>
    </row>
    <row r="121984" spans="1:2" x14ac:dyDescent="0.3">
      <c r="A121984" s="1">
        <v>43927.778935185182</v>
      </c>
      <c r="B121984" s="2" t="s">
        <v>115472</v>
      </c>
    </row>
    <row r="121985" spans="1:2" x14ac:dyDescent="0.3">
      <c r="A121985" s="1">
        <v>43927.775381944448</v>
      </c>
      <c r="B121985" s="2" t="s">
        <v>115473</v>
      </c>
    </row>
    <row r="121986" spans="1:2" x14ac:dyDescent="0.3">
      <c r="A121986" s="1">
        <v>43927.775381944448</v>
      </c>
      <c r="B121986" s="2" t="s">
        <v>115474</v>
      </c>
    </row>
    <row r="121987" spans="1:2" x14ac:dyDescent="0.3">
      <c r="A121987" s="1">
        <v>43927.770555555559</v>
      </c>
      <c r="B121987" s="2" t="s">
        <v>115475</v>
      </c>
    </row>
    <row r="121988" spans="1:2" x14ac:dyDescent="0.3">
      <c r="A121988" s="1">
        <v>43922.584826388891</v>
      </c>
      <c r="B121988" s="2" t="s">
        <v>115476</v>
      </c>
    </row>
    <row r="121989" spans="1:2" x14ac:dyDescent="0.3">
      <c r="A121989" s="1">
        <v>43920.651423611111</v>
      </c>
      <c r="B121989" s="2" t="s">
        <v>115477</v>
      </c>
    </row>
    <row r="121990" spans="1:2" x14ac:dyDescent="0.3">
      <c r="A121990" s="1">
        <v>43910.824432870373</v>
      </c>
      <c r="B121990" s="2" t="s">
        <v>115478</v>
      </c>
    </row>
    <row r="121991" spans="1:2" x14ac:dyDescent="0.3">
      <c r="A121991" s="1">
        <v>43910.816238425927</v>
      </c>
      <c r="B121991" s="2" t="s">
        <v>115479</v>
      </c>
    </row>
    <row r="121992" spans="1:2" x14ac:dyDescent="0.3">
      <c r="A121992" s="1">
        <v>43910.797974537039</v>
      </c>
      <c r="B121992" s="2" t="s">
        <v>115480</v>
      </c>
    </row>
    <row r="121993" spans="1:2" x14ac:dyDescent="0.3">
      <c r="A121993" s="1">
        <v>43910.703148148146</v>
      </c>
      <c r="B121993" s="2" t="s">
        <v>115481</v>
      </c>
    </row>
    <row r="121994" spans="1:2" x14ac:dyDescent="0.3">
      <c r="A121994" s="1">
        <v>43910.702615740738</v>
      </c>
      <c r="B121994" s="2" t="s">
        <v>115482</v>
      </c>
    </row>
    <row r="121995" spans="1:2" x14ac:dyDescent="0.3">
      <c r="A121995" s="1">
        <v>43910.683078703703</v>
      </c>
      <c r="B121995" s="2" t="s">
        <v>115483</v>
      </c>
    </row>
    <row r="121996" spans="1:2" x14ac:dyDescent="0.3">
      <c r="A121996" s="1">
        <v>43910.683078703703</v>
      </c>
      <c r="B121996" s="2" t="s">
        <v>115484</v>
      </c>
    </row>
    <row r="121997" spans="1:2" x14ac:dyDescent="0.3">
      <c r="A121997" s="1">
        <v>43910.674212962964</v>
      </c>
      <c r="B121997" s="2" t="s">
        <v>115485</v>
      </c>
    </row>
    <row r="121998" spans="1:2" x14ac:dyDescent="0.3">
      <c r="A121998" s="1">
        <v>43910.669733796298</v>
      </c>
      <c r="B121998" s="2" t="s">
        <v>115486</v>
      </c>
    </row>
    <row r="121999" spans="1:2" x14ac:dyDescent="0.3">
      <c r="A121999" s="1">
        <v>43910.669432870367</v>
      </c>
      <c r="B121999" s="2" t="s">
        <v>115487</v>
      </c>
    </row>
    <row r="122000" spans="1:2" x14ac:dyDescent="0.3">
      <c r="A122000" s="1">
        <v>43910.669085648151</v>
      </c>
      <c r="B122000" s="2" t="s">
        <v>115488</v>
      </c>
    </row>
    <row r="122001" spans="1:2" x14ac:dyDescent="0.3">
      <c r="A122001" s="1">
        <v>43910.655752314815</v>
      </c>
      <c r="B122001" s="2" t="s">
        <v>115489</v>
      </c>
    </row>
    <row r="122002" spans="1:2" x14ac:dyDescent="0.3">
      <c r="A122002" s="1">
        <v>43910.650891203702</v>
      </c>
      <c r="B122002" s="2" t="s">
        <v>115490</v>
      </c>
    </row>
    <row r="122003" spans="1:2" x14ac:dyDescent="0.3">
      <c r="A122003" s="1">
        <v>43910.650891203702</v>
      </c>
      <c r="B122003" s="2" t="s">
        <v>115490</v>
      </c>
    </row>
    <row r="122004" spans="1:2" x14ac:dyDescent="0.3">
      <c r="A122004" s="1">
        <v>43910.650891203702</v>
      </c>
      <c r="B122004" s="2" t="s">
        <v>115491</v>
      </c>
    </row>
    <row r="122005" spans="1:2" x14ac:dyDescent="0.3">
      <c r="A122005" s="1">
        <v>43910.64166666667</v>
      </c>
      <c r="B122005" s="2" t="s">
        <v>115492</v>
      </c>
    </row>
    <row r="122006" spans="1:2" x14ac:dyDescent="0.3">
      <c r="A122006" s="1">
        <v>43910.641608796293</v>
      </c>
      <c r="B122006" s="2" t="s">
        <v>115493</v>
      </c>
    </row>
    <row r="122007" spans="1:2" x14ac:dyDescent="0.3">
      <c r="A122007" s="1">
        <v>43910.626793981479</v>
      </c>
      <c r="B122007" s="2" t="s">
        <v>115494</v>
      </c>
    </row>
    <row r="122008" spans="1:2" x14ac:dyDescent="0.3">
      <c r="A122008" s="1">
        <v>43907.656145833331</v>
      </c>
      <c r="B122008" s="2" t="s">
        <v>115495</v>
      </c>
    </row>
    <row r="122009" spans="1:2" x14ac:dyDescent="0.3">
      <c r="A122009" s="1">
        <v>43903.772627314815</v>
      </c>
      <c r="B122009" s="2" t="s">
        <v>115496</v>
      </c>
    </row>
    <row r="122010" spans="1:2" x14ac:dyDescent="0.3">
      <c r="A122010" s="1">
        <v>43902.869270833333</v>
      </c>
      <c r="B122010" s="2" t="s">
        <v>115497</v>
      </c>
    </row>
    <row r="122011" spans="1:2" x14ac:dyDescent="0.3">
      <c r="A122011" s="1">
        <v>43901.926863425928</v>
      </c>
      <c r="B122011" s="2" t="s">
        <v>115498</v>
      </c>
    </row>
    <row r="122012" spans="1:2" x14ac:dyDescent="0.3">
      <c r="A122012" s="1">
        <v>43901.657384259262</v>
      </c>
      <c r="B122012" s="2" t="s">
        <v>115499</v>
      </c>
    </row>
    <row r="122013" spans="1:2" x14ac:dyDescent="0.3">
      <c r="A122013" s="1">
        <v>43900.955509259256</v>
      </c>
      <c r="B122013" s="2" t="s">
        <v>115500</v>
      </c>
    </row>
    <row r="122014" spans="1:2" x14ac:dyDescent="0.3">
      <c r="A122014" s="1">
        <v>43900.903993055559</v>
      </c>
      <c r="B122014" s="2" t="s">
        <v>115501</v>
      </c>
    </row>
    <row r="122015" spans="1:2" x14ac:dyDescent="0.3">
      <c r="A122015" s="1">
        <v>43900.903958333336</v>
      </c>
      <c r="B122015" s="2" t="s">
        <v>115502</v>
      </c>
    </row>
    <row r="122016" spans="1:2" x14ac:dyDescent="0.3">
      <c r="A122016" s="1">
        <v>43900.903958333336</v>
      </c>
      <c r="B122016" s="2" t="s">
        <v>115503</v>
      </c>
    </row>
    <row r="122017" spans="1:2" x14ac:dyDescent="0.3">
      <c r="A122017" s="1">
        <v>43900.888888888891</v>
      </c>
      <c r="B122017" s="2" t="s">
        <v>115504</v>
      </c>
    </row>
    <row r="122018" spans="1:2" x14ac:dyDescent="0.3">
      <c r="A122018" s="1">
        <v>43900.882418981484</v>
      </c>
      <c r="B122018" s="2" t="s">
        <v>115505</v>
      </c>
    </row>
    <row r="122019" spans="1:2" x14ac:dyDescent="0.3">
      <c r="A122019" s="1">
        <v>43900.882418981484</v>
      </c>
      <c r="B122019" s="2" t="s">
        <v>115506</v>
      </c>
    </row>
    <row r="122020" spans="1:2" x14ac:dyDescent="0.3">
      <c r="A122020" s="1">
        <v>43900.879861111112</v>
      </c>
      <c r="B122020" s="2" t="s">
        <v>115507</v>
      </c>
    </row>
    <row r="122021" spans="1:2" x14ac:dyDescent="0.3">
      <c r="A122021" s="1">
        <v>43900.879317129627</v>
      </c>
      <c r="B122021" s="2" t="s">
        <v>115508</v>
      </c>
    </row>
    <row r="122022" spans="1:2" x14ac:dyDescent="0.3">
      <c r="A122022" s="1">
        <v>43900.879317129627</v>
      </c>
      <c r="B122022" s="2" t="s">
        <v>115509</v>
      </c>
    </row>
    <row r="122023" spans="1:2" x14ac:dyDescent="0.3">
      <c r="A122023" s="1">
        <v>43900.879317129627</v>
      </c>
      <c r="B122023" s="2" t="s">
        <v>115509</v>
      </c>
    </row>
    <row r="122024" spans="1:2" x14ac:dyDescent="0.3">
      <c r="A122024" s="1">
        <v>43900.879317129627</v>
      </c>
      <c r="B122024" s="2" t="s">
        <v>115510</v>
      </c>
    </row>
    <row r="122025" spans="1:2" x14ac:dyDescent="0.3">
      <c r="A122025" s="1">
        <v>43900.875613425924</v>
      </c>
      <c r="B122025" s="2" t="s">
        <v>115511</v>
      </c>
    </row>
    <row r="122026" spans="1:2" x14ac:dyDescent="0.3">
      <c r="A122026" s="1">
        <v>43900.875601851854</v>
      </c>
      <c r="B122026" s="2" t="s">
        <v>115512</v>
      </c>
    </row>
    <row r="122027" spans="1:2" x14ac:dyDescent="0.3">
      <c r="A122027" s="1">
        <v>43900.873854166668</v>
      </c>
      <c r="B122027" s="2" t="s">
        <v>115513</v>
      </c>
    </row>
    <row r="122028" spans="1:2" x14ac:dyDescent="0.3">
      <c r="A122028" s="1">
        <v>43900.873611111114</v>
      </c>
      <c r="B122028" s="2" t="s">
        <v>115514</v>
      </c>
    </row>
    <row r="122029" spans="1:2" x14ac:dyDescent="0.3">
      <c r="A122029" s="1">
        <v>43900.872743055559</v>
      </c>
      <c r="B122029" s="2" t="s">
        <v>115515</v>
      </c>
    </row>
    <row r="122030" spans="1:2" x14ac:dyDescent="0.3">
      <c r="A122030" s="1">
        <v>43900.863657407404</v>
      </c>
      <c r="B122030" s="2" t="s">
        <v>115516</v>
      </c>
    </row>
    <row r="122031" spans="1:2" x14ac:dyDescent="0.3">
      <c r="A122031" s="1">
        <v>43900.863368055558</v>
      </c>
      <c r="B122031" s="2" t="s">
        <v>115517</v>
      </c>
    </row>
    <row r="122032" spans="1:2" x14ac:dyDescent="0.3">
      <c r="A122032" s="1">
        <v>43900.860914351855</v>
      </c>
      <c r="B122032" s="2" t="s">
        <v>115518</v>
      </c>
    </row>
    <row r="122033" spans="1:2" x14ac:dyDescent="0.3">
      <c r="A122033" s="1">
        <v>43900.859027777777</v>
      </c>
      <c r="B122033" s="2" t="s">
        <v>115519</v>
      </c>
    </row>
    <row r="122034" spans="1:2" x14ac:dyDescent="0.3">
      <c r="A122034" s="1">
        <v>43900.857777777775</v>
      </c>
      <c r="B122034" s="2" t="s">
        <v>115520</v>
      </c>
    </row>
    <row r="122035" spans="1:2" x14ac:dyDescent="0.3">
      <c r="A122035" s="1">
        <v>43900.857766203706</v>
      </c>
      <c r="B122035" s="2" t="s">
        <v>115521</v>
      </c>
    </row>
    <row r="122036" spans="1:2" x14ac:dyDescent="0.3">
      <c r="A122036" s="1">
        <v>43900.85765046296</v>
      </c>
      <c r="B122036" s="2" t="s">
        <v>115522</v>
      </c>
    </row>
    <row r="122037" spans="1:2" x14ac:dyDescent="0.3">
      <c r="A122037" s="1">
        <v>43900.857638888891</v>
      </c>
      <c r="B122037" s="2" t="s">
        <v>115523</v>
      </c>
    </row>
    <row r="122038" spans="1:2" x14ac:dyDescent="0.3">
      <c r="A122038" s="1">
        <v>43900.857638888891</v>
      </c>
      <c r="B122038" s="2" t="s">
        <v>115524</v>
      </c>
    </row>
    <row r="122039" spans="1:2" x14ac:dyDescent="0.3">
      <c r="A122039" s="1">
        <v>43900.854016203702</v>
      </c>
      <c r="B122039" s="2" t="s">
        <v>115525</v>
      </c>
    </row>
    <row r="122040" spans="1:2" x14ac:dyDescent="0.3">
      <c r="A122040" s="1">
        <v>43900.853993055556</v>
      </c>
      <c r="B122040" s="2" t="s">
        <v>115526</v>
      </c>
    </row>
    <row r="122041" spans="1:2" x14ac:dyDescent="0.3">
      <c r="A122041" s="1">
        <v>43900.850497685184</v>
      </c>
      <c r="B122041" s="2" t="s">
        <v>115527</v>
      </c>
    </row>
    <row r="122042" spans="1:2" x14ac:dyDescent="0.3">
      <c r="A122042" s="1">
        <v>43899.868483796294</v>
      </c>
      <c r="B122042" s="2" t="s">
        <v>115528</v>
      </c>
    </row>
    <row r="122043" spans="1:2" x14ac:dyDescent="0.3">
      <c r="A122043" s="1">
        <v>43899.868483796294</v>
      </c>
      <c r="B122043" s="2" t="s">
        <v>115528</v>
      </c>
    </row>
    <row r="122044" spans="1:2" x14ac:dyDescent="0.3">
      <c r="A122044" s="1">
        <v>43898.818425925929</v>
      </c>
      <c r="B122044" s="2" t="s">
        <v>115529</v>
      </c>
    </row>
    <row r="122045" spans="1:2" x14ac:dyDescent="0.3">
      <c r="A122045" s="1">
        <v>43898.818055555559</v>
      </c>
      <c r="B122045" s="2" t="s">
        <v>115530</v>
      </c>
    </row>
    <row r="122046" spans="1:2" x14ac:dyDescent="0.3">
      <c r="A122046" s="1">
        <v>43898.795300925929</v>
      </c>
      <c r="B122046" s="2" t="s">
        <v>115531</v>
      </c>
    </row>
    <row r="122047" spans="1:2" x14ac:dyDescent="0.3">
      <c r="A122047" s="1">
        <v>43898.646817129629</v>
      </c>
      <c r="B122047" s="2" t="s">
        <v>115532</v>
      </c>
    </row>
    <row r="122048" spans="1:2" x14ac:dyDescent="0.3">
      <c r="A122048" s="1">
        <v>43898.646817129629</v>
      </c>
      <c r="B122048" s="2" t="s">
        <v>115533</v>
      </c>
    </row>
    <row r="122049" spans="1:2" x14ac:dyDescent="0.3">
      <c r="A122049" s="1">
        <v>43898.635092592594</v>
      </c>
      <c r="B122049" s="2" t="s">
        <v>115534</v>
      </c>
    </row>
    <row r="122050" spans="1:2" x14ac:dyDescent="0.3">
      <c r="A122050" s="1">
        <v>43898.626319444447</v>
      </c>
      <c r="B122050" s="2" t="s">
        <v>115535</v>
      </c>
    </row>
    <row r="122051" spans="1:2" x14ac:dyDescent="0.3">
      <c r="A122051" s="1">
        <v>43898.62263888889</v>
      </c>
      <c r="B122051" s="2" t="s">
        <v>115536</v>
      </c>
    </row>
    <row r="122052" spans="1:2" x14ac:dyDescent="0.3">
      <c r="A122052" s="1">
        <v>43898.620416666665</v>
      </c>
      <c r="B122052" s="2" t="s">
        <v>115537</v>
      </c>
    </row>
    <row r="122053" spans="1:2" x14ac:dyDescent="0.3">
      <c r="A122053" s="1">
        <v>43898.618298611109</v>
      </c>
      <c r="B122053" s="2" t="s">
        <v>115538</v>
      </c>
    </row>
    <row r="122054" spans="1:2" x14ac:dyDescent="0.3">
      <c r="A122054" s="1">
        <v>43898.615081018521</v>
      </c>
      <c r="B122054" s="2" t="s">
        <v>115539</v>
      </c>
    </row>
    <row r="122055" spans="1:2" x14ac:dyDescent="0.3">
      <c r="A122055" s="1">
        <v>43898.614953703705</v>
      </c>
      <c r="B122055" s="2" t="s">
        <v>115540</v>
      </c>
    </row>
    <row r="122056" spans="1:2" x14ac:dyDescent="0.3">
      <c r="A122056" s="1">
        <v>43898.612187500003</v>
      </c>
      <c r="B122056" s="2" t="s">
        <v>115541</v>
      </c>
    </row>
    <row r="122057" spans="1:2" x14ac:dyDescent="0.3">
      <c r="A122057" s="1">
        <v>43898.612187500003</v>
      </c>
      <c r="B122057" s="2" t="s">
        <v>115542</v>
      </c>
    </row>
    <row r="122058" spans="1:2" x14ac:dyDescent="0.3">
      <c r="A122058" s="1">
        <v>43898.611851851849</v>
      </c>
      <c r="B122058" s="2" t="s">
        <v>115543</v>
      </c>
    </row>
    <row r="122059" spans="1:2" x14ac:dyDescent="0.3">
      <c r="A122059" s="1">
        <v>43898.611516203702</v>
      </c>
      <c r="B122059" s="2" t="s">
        <v>115544</v>
      </c>
    </row>
    <row r="122060" spans="1:2" x14ac:dyDescent="0.3">
      <c r="A122060" s="1">
        <v>43898.609236111108</v>
      </c>
      <c r="B122060" s="2" t="s">
        <v>115545</v>
      </c>
    </row>
    <row r="122061" spans="1:2" x14ac:dyDescent="0.3">
      <c r="A122061" s="1">
        <v>43898.608298611114</v>
      </c>
      <c r="B122061" s="2" t="s">
        <v>115546</v>
      </c>
    </row>
    <row r="122062" spans="1:2" x14ac:dyDescent="0.3">
      <c r="A122062" s="1">
        <v>43898.60765046296</v>
      </c>
      <c r="B122062" s="2" t="s">
        <v>115547</v>
      </c>
    </row>
    <row r="122063" spans="1:2" x14ac:dyDescent="0.3">
      <c r="A122063" s="1">
        <v>43898.60765046296</v>
      </c>
      <c r="B122063" s="2" t="s">
        <v>115547</v>
      </c>
    </row>
    <row r="122064" spans="1:2" x14ac:dyDescent="0.3">
      <c r="A122064" s="1">
        <v>43898.60765046296</v>
      </c>
      <c r="B122064" s="2" t="s">
        <v>115548</v>
      </c>
    </row>
    <row r="122065" spans="1:2" x14ac:dyDescent="0.3">
      <c r="A122065" s="1">
        <v>43898.606203703705</v>
      </c>
      <c r="B122065" s="2" t="s">
        <v>115549</v>
      </c>
    </row>
    <row r="122066" spans="1:2" x14ac:dyDescent="0.3">
      <c r="A122066" s="1">
        <v>43898.606203703705</v>
      </c>
      <c r="B122066" s="2" t="s">
        <v>115550</v>
      </c>
    </row>
    <row r="122067" spans="1:2" x14ac:dyDescent="0.3">
      <c r="A122067" s="1">
        <v>43898.603865740741</v>
      </c>
      <c r="B122067" s="2" t="s">
        <v>115551</v>
      </c>
    </row>
    <row r="122068" spans="1:2" x14ac:dyDescent="0.3">
      <c r="A122068" s="1">
        <v>43898.603865740741</v>
      </c>
      <c r="B122068" s="2" t="s">
        <v>115552</v>
      </c>
    </row>
    <row r="122069" spans="1:2" x14ac:dyDescent="0.3">
      <c r="A122069" s="1">
        <v>43898.60324074074</v>
      </c>
      <c r="B122069" s="2" t="s">
        <v>115553</v>
      </c>
    </row>
    <row r="122070" spans="1:2" x14ac:dyDescent="0.3">
      <c r="A122070" s="1">
        <v>43898.600694444445</v>
      </c>
      <c r="B122070" s="2" t="s">
        <v>115554</v>
      </c>
    </row>
    <row r="122071" spans="1:2" x14ac:dyDescent="0.3">
      <c r="A122071" s="1">
        <v>43898.600439814814</v>
      </c>
      <c r="B122071" s="2" t="s">
        <v>115555</v>
      </c>
    </row>
    <row r="122072" spans="1:2" x14ac:dyDescent="0.3">
      <c r="A122072" s="1">
        <v>43898.599768518521</v>
      </c>
      <c r="B122072" s="2" t="s">
        <v>115556</v>
      </c>
    </row>
    <row r="122073" spans="1:2" x14ac:dyDescent="0.3">
      <c r="A122073" s="1">
        <v>43898.599768518521</v>
      </c>
      <c r="B122073" s="2" t="s">
        <v>115557</v>
      </c>
    </row>
    <row r="122074" spans="1:2" x14ac:dyDescent="0.3">
      <c r="A122074" s="1">
        <v>43898.59847222222</v>
      </c>
      <c r="B122074" s="2" t="s">
        <v>115558</v>
      </c>
    </row>
    <row r="122075" spans="1:2" x14ac:dyDescent="0.3">
      <c r="A122075" s="1">
        <v>43898.598043981481</v>
      </c>
      <c r="B122075" s="2" t="s">
        <v>115559</v>
      </c>
    </row>
    <row r="122076" spans="1:2" x14ac:dyDescent="0.3">
      <c r="A122076" s="1">
        <v>43898.590370370373</v>
      </c>
      <c r="B122076" s="2" t="s">
        <v>115560</v>
      </c>
    </row>
    <row r="122077" spans="1:2" x14ac:dyDescent="0.3">
      <c r="A122077" s="1">
        <v>43898.58798611111</v>
      </c>
      <c r="B122077" s="2" t="s">
        <v>115561</v>
      </c>
    </row>
    <row r="122078" spans="1:2" x14ac:dyDescent="0.3">
      <c r="A122078" s="1">
        <v>43898.58798611111</v>
      </c>
      <c r="B122078" s="2" t="s">
        <v>115562</v>
      </c>
    </row>
    <row r="122079" spans="1:2" x14ac:dyDescent="0.3">
      <c r="A122079" s="1">
        <v>43898.58798611111</v>
      </c>
      <c r="B122079" s="2" t="s">
        <v>115563</v>
      </c>
    </row>
    <row r="122080" spans="1:2" x14ac:dyDescent="0.3">
      <c r="A122080" s="1">
        <v>43898.584027777775</v>
      </c>
      <c r="B122080" s="2" t="s">
        <v>115564</v>
      </c>
    </row>
    <row r="122081" spans="1:2" x14ac:dyDescent="0.3">
      <c r="A122081" s="1">
        <v>43896.924027777779</v>
      </c>
      <c r="B122081" s="2" t="s">
        <v>115565</v>
      </c>
    </row>
    <row r="122082" spans="1:2" x14ac:dyDescent="0.3">
      <c r="A122082" s="1">
        <v>43895.855902777781</v>
      </c>
      <c r="B122082" s="2" t="s">
        <v>115566</v>
      </c>
    </row>
    <row r="122083" spans="1:2" x14ac:dyDescent="0.3">
      <c r="A122083" s="1">
        <v>43895.855902777781</v>
      </c>
      <c r="B122083" s="2" t="s">
        <v>115566</v>
      </c>
    </row>
    <row r="122084" spans="1:2" x14ac:dyDescent="0.3">
      <c r="A122084" s="1">
        <v>43895.80196759259</v>
      </c>
      <c r="B122084" s="2" t="s">
        <v>115567</v>
      </c>
    </row>
    <row r="122085" spans="1:2" x14ac:dyDescent="0.3">
      <c r="A122085" s="1">
        <v>43894.643483796295</v>
      </c>
      <c r="B122085" s="2" t="s">
        <v>115568</v>
      </c>
    </row>
    <row r="122086" spans="1:2" x14ac:dyDescent="0.3">
      <c r="A122086" s="1">
        <v>43893.917743055557</v>
      </c>
      <c r="B122086" s="2" t="s">
        <v>115569</v>
      </c>
    </row>
    <row r="122087" spans="1:2" x14ac:dyDescent="0.3">
      <c r="A122087" s="1">
        <v>43893.898611111108</v>
      </c>
      <c r="B122087" s="2" t="s">
        <v>115570</v>
      </c>
    </row>
    <row r="122088" spans="1:2" x14ac:dyDescent="0.3">
      <c r="A122088" s="1">
        <v>43893.840057870373</v>
      </c>
      <c r="B122088" s="2" t="s">
        <v>115571</v>
      </c>
    </row>
    <row r="122089" spans="1:2" x14ac:dyDescent="0.3">
      <c r="A122089" s="1">
        <v>43893.825694444444</v>
      </c>
      <c r="B122089" s="2" t="s">
        <v>115572</v>
      </c>
    </row>
    <row r="122090" spans="1:2" x14ac:dyDescent="0.3">
      <c r="A122090" s="1">
        <v>43893.771736111114</v>
      </c>
      <c r="B122090" s="2" t="s">
        <v>115573</v>
      </c>
    </row>
    <row r="122091" spans="1:2" x14ac:dyDescent="0.3">
      <c r="A122091" s="1">
        <v>43893.763321759259</v>
      </c>
      <c r="B122091" s="2" t="s">
        <v>115574</v>
      </c>
    </row>
    <row r="122092" spans="1:2" x14ac:dyDescent="0.3">
      <c r="A122092" s="1">
        <v>43893.761111111111</v>
      </c>
      <c r="B122092" s="2" t="s">
        <v>115575</v>
      </c>
    </row>
    <row r="122093" spans="1:2" x14ac:dyDescent="0.3">
      <c r="A122093" s="1">
        <v>43893.72415509259</v>
      </c>
      <c r="B122093" s="2" t="s">
        <v>115576</v>
      </c>
    </row>
    <row r="122094" spans="1:2" x14ac:dyDescent="0.3">
      <c r="A122094" s="1">
        <v>43893.696527777778</v>
      </c>
      <c r="B122094" s="2" t="s">
        <v>115577</v>
      </c>
    </row>
    <row r="122095" spans="1:2" x14ac:dyDescent="0.3">
      <c r="A122095" s="1">
        <v>43893.66747685185</v>
      </c>
      <c r="B122095" s="2" t="s">
        <v>115578</v>
      </c>
    </row>
    <row r="122096" spans="1:2" x14ac:dyDescent="0.3">
      <c r="A122096" s="1">
        <v>43893.602569444447</v>
      </c>
      <c r="B122096" s="2" t="s">
        <v>115579</v>
      </c>
    </row>
    <row r="122097" spans="1:2" x14ac:dyDescent="0.3">
      <c r="A122097" s="1">
        <v>43891.945983796293</v>
      </c>
      <c r="B122097" s="2" t="s">
        <v>115580</v>
      </c>
    </row>
    <row r="122098" spans="1:2" x14ac:dyDescent="0.3">
      <c r="A122098" s="1">
        <v>43890.647037037037</v>
      </c>
      <c r="B122098" s="2" t="s">
        <v>115581</v>
      </c>
    </row>
    <row r="122099" spans="1:2" x14ac:dyDescent="0.3">
      <c r="A122099" s="1">
        <v>43890.646793981483</v>
      </c>
      <c r="B122099" s="2" t="s">
        <v>115582</v>
      </c>
    </row>
    <row r="122100" spans="1:2" x14ac:dyDescent="0.3">
      <c r="A122100" s="1">
        <v>43890.646412037036</v>
      </c>
      <c r="B122100" s="2" t="s">
        <v>115583</v>
      </c>
    </row>
    <row r="122101" spans="1:2" x14ac:dyDescent="0.3">
      <c r="A122101" s="1">
        <v>43890.646087962959</v>
      </c>
      <c r="B122101" s="2" t="s">
        <v>115584</v>
      </c>
    </row>
    <row r="122102" spans="1:2" x14ac:dyDescent="0.3">
      <c r="A122102" s="1">
        <v>43890.645636574074</v>
      </c>
      <c r="B122102" s="2" t="s">
        <v>115585</v>
      </c>
    </row>
    <row r="122103" spans="1:2" x14ac:dyDescent="0.3">
      <c r="A122103" s="1">
        <v>43890.645636574074</v>
      </c>
      <c r="B122103" s="2" t="s">
        <v>115585</v>
      </c>
    </row>
    <row r="122104" spans="1:2" x14ac:dyDescent="0.3">
      <c r="A122104" s="1">
        <v>43890.645057870373</v>
      </c>
      <c r="B122104" s="2" t="s">
        <v>115586</v>
      </c>
    </row>
    <row r="122105" spans="1:2" x14ac:dyDescent="0.3">
      <c r="A122105" s="1">
        <v>43890.636631944442</v>
      </c>
      <c r="B122105" s="2" t="s">
        <v>115587</v>
      </c>
    </row>
    <row r="122106" spans="1:2" x14ac:dyDescent="0.3">
      <c r="A122106" s="1">
        <v>43890.634456018517</v>
      </c>
      <c r="B122106" s="2" t="s">
        <v>115588</v>
      </c>
    </row>
    <row r="122107" spans="1:2" x14ac:dyDescent="0.3">
      <c r="A122107" s="1">
        <v>43890.631458333337</v>
      </c>
      <c r="B122107" s="2" t="s">
        <v>115589</v>
      </c>
    </row>
    <row r="122108" spans="1:2" x14ac:dyDescent="0.3">
      <c r="A122108" s="1">
        <v>43890.625763888886</v>
      </c>
      <c r="B122108" s="2" t="s">
        <v>115590</v>
      </c>
    </row>
    <row r="122109" spans="1:2" x14ac:dyDescent="0.3">
      <c r="A122109" s="1">
        <v>43890.625034722223</v>
      </c>
      <c r="B122109" s="2" t="s">
        <v>115591</v>
      </c>
    </row>
    <row r="122110" spans="1:2" x14ac:dyDescent="0.3">
      <c r="A122110" s="1">
        <v>43890.623078703706</v>
      </c>
      <c r="B122110" s="2" t="s">
        <v>115592</v>
      </c>
    </row>
    <row r="122111" spans="1:2" x14ac:dyDescent="0.3">
      <c r="A122111" s="1">
        <v>43890.621041666665</v>
      </c>
      <c r="B122111" s="2" t="s">
        <v>115593</v>
      </c>
    </row>
    <row r="122112" spans="1:2" x14ac:dyDescent="0.3">
      <c r="A122112" s="1">
        <v>43889.817812499998</v>
      </c>
      <c r="B122112" s="2" t="s">
        <v>115594</v>
      </c>
    </row>
    <row r="122113" spans="1:2" x14ac:dyDescent="0.3">
      <c r="A122113" s="1">
        <v>43889.656944444447</v>
      </c>
      <c r="B122113" s="2" t="s">
        <v>115595</v>
      </c>
    </row>
    <row r="122114" spans="1:2" x14ac:dyDescent="0.3">
      <c r="A122114" s="1">
        <v>43889.653900462959</v>
      </c>
      <c r="B122114" s="2" t="s">
        <v>115596</v>
      </c>
    </row>
    <row r="122115" spans="1:2" x14ac:dyDescent="0.3">
      <c r="A122115" s="1">
        <v>43889.652199074073</v>
      </c>
      <c r="B122115" s="2" t="s">
        <v>115597</v>
      </c>
    </row>
    <row r="122116" spans="1:2" x14ac:dyDescent="0.3">
      <c r="A122116" s="1">
        <v>43889.652083333334</v>
      </c>
      <c r="B122116" s="2" t="s">
        <v>115598</v>
      </c>
    </row>
    <row r="122117" spans="1:2" x14ac:dyDescent="0.3">
      <c r="A122117" s="1">
        <v>43889.650694444441</v>
      </c>
      <c r="B122117" s="2" t="s">
        <v>115599</v>
      </c>
    </row>
    <row r="122118" spans="1:2" x14ac:dyDescent="0.3">
      <c r="A122118" s="1">
        <v>43889.649050925924</v>
      </c>
      <c r="B122118" s="2" t="s">
        <v>115600</v>
      </c>
    </row>
    <row r="122119" spans="1:2" x14ac:dyDescent="0.3">
      <c r="A122119" s="1">
        <v>43889.649050925924</v>
      </c>
      <c r="B122119" s="2" t="s">
        <v>115601</v>
      </c>
    </row>
    <row r="122120" spans="1:2" x14ac:dyDescent="0.3">
      <c r="A122120" s="1">
        <v>43889.646990740737</v>
      </c>
      <c r="B122120" s="2" t="s">
        <v>115602</v>
      </c>
    </row>
    <row r="122121" spans="1:2" x14ac:dyDescent="0.3">
      <c r="A122121" s="1">
        <v>43889.646990740737</v>
      </c>
      <c r="B122121" s="2" t="s">
        <v>115603</v>
      </c>
    </row>
    <row r="122122" spans="1:2" x14ac:dyDescent="0.3">
      <c r="A122122" s="1">
        <v>43889.644178240742</v>
      </c>
      <c r="B122122" s="2" t="s">
        <v>115604</v>
      </c>
    </row>
    <row r="122123" spans="1:2" x14ac:dyDescent="0.3">
      <c r="A122123" s="1">
        <v>43889.644178240742</v>
      </c>
      <c r="B122123" s="2" t="s">
        <v>115604</v>
      </c>
    </row>
    <row r="122124" spans="1:2" x14ac:dyDescent="0.3">
      <c r="A122124" s="1">
        <v>43889.643564814818</v>
      </c>
      <c r="B122124" s="2" t="s">
        <v>115605</v>
      </c>
    </row>
    <row r="122125" spans="1:2" x14ac:dyDescent="0.3">
      <c r="A122125" s="1">
        <v>43889.642881944441</v>
      </c>
      <c r="B122125" s="2" t="s">
        <v>115606</v>
      </c>
    </row>
    <row r="122126" spans="1:2" x14ac:dyDescent="0.3">
      <c r="A122126" s="1">
        <v>43889.639293981483</v>
      </c>
      <c r="B122126" s="2" t="s">
        <v>115607</v>
      </c>
    </row>
    <row r="122127" spans="1:2" x14ac:dyDescent="0.3">
      <c r="A122127" s="1">
        <v>43889.638611111113</v>
      </c>
      <c r="B122127" s="2" t="s">
        <v>115608</v>
      </c>
    </row>
    <row r="122128" spans="1:2" x14ac:dyDescent="0.3">
      <c r="A122128" s="1">
        <v>43889.638611111113</v>
      </c>
      <c r="B122128" s="2" t="s">
        <v>115609</v>
      </c>
    </row>
    <row r="122129" spans="1:2" x14ac:dyDescent="0.3">
      <c r="A122129" s="1">
        <v>43889.638009259259</v>
      </c>
      <c r="B122129" s="2" t="s">
        <v>115610</v>
      </c>
    </row>
    <row r="122130" spans="1:2" x14ac:dyDescent="0.3">
      <c r="A122130" s="1">
        <v>43889.638009259259</v>
      </c>
      <c r="B122130" s="2" t="s">
        <v>115611</v>
      </c>
    </row>
    <row r="122131" spans="1:2" x14ac:dyDescent="0.3">
      <c r="A122131" s="1">
        <v>43889.638009259259</v>
      </c>
      <c r="B122131" s="2" t="s">
        <v>115612</v>
      </c>
    </row>
    <row r="122132" spans="1:2" x14ac:dyDescent="0.3">
      <c r="A122132" s="1">
        <v>43889.635416666664</v>
      </c>
      <c r="B122132" s="2" t="s">
        <v>115613</v>
      </c>
    </row>
    <row r="122133" spans="1:2" x14ac:dyDescent="0.3">
      <c r="A122133" s="1">
        <v>43889.635416666664</v>
      </c>
      <c r="B122133" s="2" t="s">
        <v>115614</v>
      </c>
    </row>
    <row r="122134" spans="1:2" x14ac:dyDescent="0.3">
      <c r="A122134" s="1">
        <v>43889.635185185187</v>
      </c>
      <c r="B122134" s="2" t="s">
        <v>115615</v>
      </c>
    </row>
    <row r="122135" spans="1:2" x14ac:dyDescent="0.3">
      <c r="A122135" s="1">
        <v>43889.635185185187</v>
      </c>
      <c r="B122135" s="2" t="s">
        <v>115616</v>
      </c>
    </row>
    <row r="122136" spans="1:2" x14ac:dyDescent="0.3">
      <c r="A122136" s="1">
        <v>43889.635185185187</v>
      </c>
      <c r="B122136" s="2" t="s">
        <v>115617</v>
      </c>
    </row>
    <row r="122137" spans="1:2" x14ac:dyDescent="0.3">
      <c r="A122137" s="1">
        <v>43889.63449074074</v>
      </c>
      <c r="B122137" s="2" t="s">
        <v>115618</v>
      </c>
    </row>
    <row r="122138" spans="1:2" x14ac:dyDescent="0.3">
      <c r="A122138" s="1">
        <v>43889.631863425922</v>
      </c>
      <c r="B122138" s="2" t="s">
        <v>115619</v>
      </c>
    </row>
    <row r="122139" spans="1:2" x14ac:dyDescent="0.3">
      <c r="A122139" s="1">
        <v>43889.63009259259</v>
      </c>
      <c r="B122139" s="2" t="s">
        <v>115620</v>
      </c>
    </row>
    <row r="122140" spans="1:2" x14ac:dyDescent="0.3">
      <c r="A122140" s="1">
        <v>43889.628888888888</v>
      </c>
      <c r="B122140" s="2" t="s">
        <v>115621</v>
      </c>
    </row>
    <row r="122141" spans="1:2" x14ac:dyDescent="0.3">
      <c r="A122141" s="1">
        <v>43889.628888888888</v>
      </c>
      <c r="B122141" s="2" t="s">
        <v>115622</v>
      </c>
    </row>
    <row r="122142" spans="1:2" x14ac:dyDescent="0.3">
      <c r="A122142" s="1">
        <v>43889.628611111111</v>
      </c>
      <c r="B122142" s="2" t="s">
        <v>115623</v>
      </c>
    </row>
    <row r="122143" spans="1:2" x14ac:dyDescent="0.3">
      <c r="A122143" s="1">
        <v>43889.628611111111</v>
      </c>
      <c r="B122143" s="2" t="s">
        <v>115623</v>
      </c>
    </row>
    <row r="122144" spans="1:2" x14ac:dyDescent="0.3">
      <c r="A122144" s="1">
        <v>43889.628310185188</v>
      </c>
      <c r="B122144" s="2" t="s">
        <v>115624</v>
      </c>
    </row>
    <row r="122145" spans="1:2" x14ac:dyDescent="0.3">
      <c r="A122145" s="1">
        <v>43889.628298611111</v>
      </c>
      <c r="B122145" s="2" t="s">
        <v>115625</v>
      </c>
    </row>
    <row r="122146" spans="1:2" x14ac:dyDescent="0.3">
      <c r="A122146" s="1">
        <v>43889.627083333333</v>
      </c>
      <c r="B122146" s="2" t="s">
        <v>115626</v>
      </c>
    </row>
    <row r="122147" spans="1:2" x14ac:dyDescent="0.3">
      <c r="A122147" s="1">
        <v>43889.625625000001</v>
      </c>
      <c r="B122147" s="2" t="s">
        <v>115627</v>
      </c>
    </row>
    <row r="122148" spans="1:2" x14ac:dyDescent="0.3">
      <c r="A122148" s="1">
        <v>43889.624872685185</v>
      </c>
      <c r="B122148" s="2" t="s">
        <v>115628</v>
      </c>
    </row>
    <row r="122149" spans="1:2" x14ac:dyDescent="0.3">
      <c r="A122149" s="1">
        <v>43889.624432870369</v>
      </c>
      <c r="B122149" s="2" t="s">
        <v>115629</v>
      </c>
    </row>
    <row r="122150" spans="1:2" x14ac:dyDescent="0.3">
      <c r="A122150" s="1">
        <v>43889.623553240737</v>
      </c>
      <c r="B122150" s="2" t="s">
        <v>115630</v>
      </c>
    </row>
    <row r="122151" spans="1:2" x14ac:dyDescent="0.3">
      <c r="A122151" s="1">
        <v>43889.623414351852</v>
      </c>
      <c r="B122151" s="2" t="s">
        <v>115631</v>
      </c>
    </row>
    <row r="122152" spans="1:2" x14ac:dyDescent="0.3">
      <c r="A122152" s="1">
        <v>43889.623414351852</v>
      </c>
      <c r="B122152" s="2" t="s">
        <v>115632</v>
      </c>
    </row>
    <row r="122153" spans="1:2" x14ac:dyDescent="0.3">
      <c r="A122153" s="1">
        <v>43889.623171296298</v>
      </c>
      <c r="B122153" s="2" t="s">
        <v>115633</v>
      </c>
    </row>
    <row r="122154" spans="1:2" x14ac:dyDescent="0.3">
      <c r="A122154" s="1">
        <v>43889.62190972222</v>
      </c>
      <c r="B122154" s="2" t="s">
        <v>115634</v>
      </c>
    </row>
    <row r="122155" spans="1:2" x14ac:dyDescent="0.3">
      <c r="A122155" s="1">
        <v>43889.621898148151</v>
      </c>
      <c r="B122155" s="2" t="s">
        <v>115635</v>
      </c>
    </row>
    <row r="122156" spans="1:2" x14ac:dyDescent="0.3">
      <c r="A122156" s="1">
        <v>43889.621898148151</v>
      </c>
      <c r="B122156" s="2" t="s">
        <v>115636</v>
      </c>
    </row>
    <row r="122157" spans="1:2" x14ac:dyDescent="0.3">
      <c r="A122157" s="1">
        <v>43889.621076388888</v>
      </c>
      <c r="B122157" s="2" t="s">
        <v>115637</v>
      </c>
    </row>
    <row r="122158" spans="1:2" x14ac:dyDescent="0.3">
      <c r="A122158" s="1">
        <v>43889.620474537034</v>
      </c>
      <c r="B122158" s="2" t="s">
        <v>115638</v>
      </c>
    </row>
    <row r="122159" spans="1:2" x14ac:dyDescent="0.3">
      <c r="A122159" s="1">
        <v>43889.619826388887</v>
      </c>
      <c r="B122159" s="2" t="s">
        <v>115639</v>
      </c>
    </row>
    <row r="122160" spans="1:2" x14ac:dyDescent="0.3">
      <c r="A122160" s="1">
        <v>43889.619826388887</v>
      </c>
      <c r="B122160" s="2" t="s">
        <v>115640</v>
      </c>
    </row>
    <row r="122161" spans="1:2" x14ac:dyDescent="0.3">
      <c r="A122161" s="1">
        <v>43889.619502314818</v>
      </c>
      <c r="B122161" s="2" t="s">
        <v>115641</v>
      </c>
    </row>
    <row r="122162" spans="1:2" x14ac:dyDescent="0.3">
      <c r="A122162" s="1">
        <v>43889.619502314818</v>
      </c>
      <c r="B122162" s="2" t="s">
        <v>115642</v>
      </c>
    </row>
    <row r="122163" spans="1:2" x14ac:dyDescent="0.3">
      <c r="A122163" s="1">
        <v>43889.619502314818</v>
      </c>
      <c r="B122163" s="2" t="s">
        <v>115642</v>
      </c>
    </row>
    <row r="122164" spans="1:2" x14ac:dyDescent="0.3">
      <c r="A122164" s="1">
        <v>43889.619502314818</v>
      </c>
      <c r="B122164" s="2" t="s">
        <v>115643</v>
      </c>
    </row>
    <row r="122165" spans="1:2" x14ac:dyDescent="0.3">
      <c r="A122165" s="1">
        <v>43889.618541666663</v>
      </c>
      <c r="B122165" s="2" t="s">
        <v>115644</v>
      </c>
    </row>
    <row r="122166" spans="1:2" x14ac:dyDescent="0.3">
      <c r="A122166" s="1">
        <v>43889.617175925923</v>
      </c>
      <c r="B122166" s="2" t="s">
        <v>115645</v>
      </c>
    </row>
    <row r="122167" spans="1:2" x14ac:dyDescent="0.3">
      <c r="A122167" s="1">
        <v>43889.617175925923</v>
      </c>
      <c r="B122167" s="2" t="s">
        <v>115646</v>
      </c>
    </row>
    <row r="122168" spans="1:2" x14ac:dyDescent="0.3">
      <c r="A122168" s="1">
        <v>43889.617175925923</v>
      </c>
      <c r="B122168" s="2" t="s">
        <v>115647</v>
      </c>
    </row>
    <row r="122169" spans="1:2" x14ac:dyDescent="0.3">
      <c r="A122169" s="1">
        <v>43889.617164351854</v>
      </c>
      <c r="B122169" s="2" t="s">
        <v>115648</v>
      </c>
    </row>
    <row r="122170" spans="1:2" x14ac:dyDescent="0.3">
      <c r="A122170" s="1">
        <v>43889.617164351854</v>
      </c>
      <c r="B122170" s="2" t="s">
        <v>115649</v>
      </c>
    </row>
    <row r="122171" spans="1:2" x14ac:dyDescent="0.3">
      <c r="A122171" s="1">
        <v>43889.616666666669</v>
      </c>
      <c r="B122171" s="2" t="s">
        <v>115650</v>
      </c>
    </row>
    <row r="122172" spans="1:2" x14ac:dyDescent="0.3">
      <c r="A122172" s="1">
        <v>43889.616400462961</v>
      </c>
      <c r="B122172" s="2" t="s">
        <v>115651</v>
      </c>
    </row>
    <row r="122173" spans="1:2" x14ac:dyDescent="0.3">
      <c r="A122173" s="1">
        <v>43889.614733796298</v>
      </c>
      <c r="B122173" s="2" t="s">
        <v>115652</v>
      </c>
    </row>
    <row r="122174" spans="1:2" x14ac:dyDescent="0.3">
      <c r="A122174" s="1">
        <v>43889.614386574074</v>
      </c>
      <c r="B122174" s="2" t="s">
        <v>115653</v>
      </c>
    </row>
    <row r="122175" spans="1:2" x14ac:dyDescent="0.3">
      <c r="A122175" s="1">
        <v>43889.614374999997</v>
      </c>
      <c r="B122175" s="2" t="s">
        <v>115654</v>
      </c>
    </row>
    <row r="122176" spans="1:2" x14ac:dyDescent="0.3">
      <c r="A122176" s="1">
        <v>43889.614374999997</v>
      </c>
      <c r="B122176" s="2" t="s">
        <v>115655</v>
      </c>
    </row>
    <row r="122177" spans="1:2" x14ac:dyDescent="0.3">
      <c r="A122177" s="1">
        <v>43889.612951388888</v>
      </c>
      <c r="B122177" s="2" t="s">
        <v>115656</v>
      </c>
    </row>
    <row r="122178" spans="1:2" x14ac:dyDescent="0.3">
      <c r="A122178" s="1">
        <v>43889.612592592595</v>
      </c>
      <c r="B122178" s="2" t="s">
        <v>115657</v>
      </c>
    </row>
    <row r="122179" spans="1:2" x14ac:dyDescent="0.3">
      <c r="A122179" s="1">
        <v>43889.612245370372</v>
      </c>
      <c r="B122179" s="2" t="s">
        <v>115658</v>
      </c>
    </row>
    <row r="122180" spans="1:2" x14ac:dyDescent="0.3">
      <c r="A122180" s="1">
        <v>43889.612245370372</v>
      </c>
      <c r="B122180" s="2" t="s">
        <v>115659</v>
      </c>
    </row>
    <row r="122181" spans="1:2" x14ac:dyDescent="0.3">
      <c r="A122181" s="1">
        <v>43889.611539351848</v>
      </c>
      <c r="B122181" s="2" t="s">
        <v>115660</v>
      </c>
    </row>
    <row r="122182" spans="1:2" x14ac:dyDescent="0.3">
      <c r="A122182" s="1">
        <v>43889.611203703702</v>
      </c>
      <c r="B122182" s="2" t="s">
        <v>115661</v>
      </c>
    </row>
    <row r="122183" spans="1:2" x14ac:dyDescent="0.3">
      <c r="A122183" s="1">
        <v>43889.611203703702</v>
      </c>
      <c r="B122183" s="2" t="s">
        <v>115661</v>
      </c>
    </row>
    <row r="122184" spans="1:2" x14ac:dyDescent="0.3">
      <c r="A122184" s="1">
        <v>43889.61074074074</v>
      </c>
      <c r="B122184" s="2" t="s">
        <v>115662</v>
      </c>
    </row>
    <row r="122185" spans="1:2" x14ac:dyDescent="0.3">
      <c r="A122185" s="1">
        <v>43889.609050925923</v>
      </c>
      <c r="B122185" s="2" t="s">
        <v>115663</v>
      </c>
    </row>
    <row r="122186" spans="1:2" x14ac:dyDescent="0.3">
      <c r="A122186" s="1">
        <v>43888.902199074073</v>
      </c>
      <c r="B122186" s="2" t="s">
        <v>115664</v>
      </c>
    </row>
    <row r="122187" spans="1:2" x14ac:dyDescent="0.3">
      <c r="A122187" s="1">
        <v>43888.854618055557</v>
      </c>
      <c r="B122187" s="2" t="s">
        <v>115665</v>
      </c>
    </row>
    <row r="122188" spans="1:2" x14ac:dyDescent="0.3">
      <c r="A122188" s="1">
        <v>43888.853472222225</v>
      </c>
      <c r="B122188" s="2" t="s">
        <v>115666</v>
      </c>
    </row>
    <row r="122189" spans="1:2" x14ac:dyDescent="0.3">
      <c r="A122189" s="1">
        <v>43888.849444444444</v>
      </c>
      <c r="B122189" s="2" t="s">
        <v>115667</v>
      </c>
    </row>
    <row r="122190" spans="1:2" x14ac:dyDescent="0.3">
      <c r="A122190" s="1">
        <v>43888.84652777778</v>
      </c>
      <c r="B122190" s="2" t="s">
        <v>115668</v>
      </c>
    </row>
    <row r="122191" spans="1:2" x14ac:dyDescent="0.3">
      <c r="A122191" s="1">
        <v>43888.803483796299</v>
      </c>
      <c r="B122191" s="2" t="s">
        <v>115669</v>
      </c>
    </row>
    <row r="122192" spans="1:2" x14ac:dyDescent="0.3">
      <c r="A122192" s="1">
        <v>43888.803483796299</v>
      </c>
      <c r="B122192" s="2" t="s">
        <v>115670</v>
      </c>
    </row>
    <row r="122193" spans="1:2" x14ac:dyDescent="0.3">
      <c r="A122193" s="1">
        <v>43888.787245370368</v>
      </c>
      <c r="B122193" s="2" t="s">
        <v>115671</v>
      </c>
    </row>
    <row r="122194" spans="1:2" x14ac:dyDescent="0.3">
      <c r="A122194" s="1">
        <v>43888.787245370368</v>
      </c>
      <c r="B122194" s="2" t="s">
        <v>115672</v>
      </c>
    </row>
    <row r="122195" spans="1:2" x14ac:dyDescent="0.3">
      <c r="A122195" s="1">
        <v>43888.787245370368</v>
      </c>
      <c r="B122195" s="2" t="s">
        <v>115673</v>
      </c>
    </row>
    <row r="122196" spans="1:2" x14ac:dyDescent="0.3">
      <c r="A122196" s="1">
        <v>43888.772650462961</v>
      </c>
      <c r="B122196" s="2" t="s">
        <v>115674</v>
      </c>
    </row>
    <row r="122197" spans="1:2" x14ac:dyDescent="0.3">
      <c r="A122197" s="1">
        <v>43888.772650462961</v>
      </c>
      <c r="B122197" s="2" t="s">
        <v>115675</v>
      </c>
    </row>
    <row r="122198" spans="1:2" x14ac:dyDescent="0.3">
      <c r="A122198" s="1">
        <v>43888.768067129633</v>
      </c>
      <c r="B122198" s="2" t="s">
        <v>115676</v>
      </c>
    </row>
    <row r="122199" spans="1:2" x14ac:dyDescent="0.3">
      <c r="A122199" s="1">
        <v>43888.76599537037</v>
      </c>
      <c r="B122199" s="2" t="s">
        <v>115677</v>
      </c>
    </row>
    <row r="122200" spans="1:2" x14ac:dyDescent="0.3">
      <c r="A122200" s="1">
        <v>43888.765983796293</v>
      </c>
      <c r="B122200" s="2" t="s">
        <v>115678</v>
      </c>
    </row>
    <row r="122201" spans="1:2" x14ac:dyDescent="0.3">
      <c r="A122201" s="1">
        <v>43888.758055555554</v>
      </c>
      <c r="B122201" s="2" t="s">
        <v>115679</v>
      </c>
    </row>
    <row r="122202" spans="1:2" x14ac:dyDescent="0.3">
      <c r="A122202" s="1">
        <v>43888.758055555554</v>
      </c>
      <c r="B122202" s="2" t="s">
        <v>115680</v>
      </c>
    </row>
    <row r="122203" spans="1:2" x14ac:dyDescent="0.3">
      <c r="A122203" s="1">
        <v>43888.758055555554</v>
      </c>
      <c r="B122203" s="2" t="s">
        <v>115680</v>
      </c>
    </row>
    <row r="122204" spans="1:2" x14ac:dyDescent="0.3">
      <c r="A122204" s="1">
        <v>43888.749351851853</v>
      </c>
      <c r="B122204" s="2" t="s">
        <v>115681</v>
      </c>
    </row>
    <row r="122205" spans="1:2" x14ac:dyDescent="0.3">
      <c r="A122205" s="1">
        <v>43888.74931712963</v>
      </c>
      <c r="B122205" s="2" t="s">
        <v>115682</v>
      </c>
    </row>
    <row r="122206" spans="1:2" x14ac:dyDescent="0.3">
      <c r="A122206" s="1">
        <v>43888.74931712963</v>
      </c>
      <c r="B122206" s="2" t="s">
        <v>115683</v>
      </c>
    </row>
    <row r="122207" spans="1:2" x14ac:dyDescent="0.3">
      <c r="A122207" s="1">
        <v>43888.73097222222</v>
      </c>
      <c r="B122207" s="2" t="s">
        <v>115684</v>
      </c>
    </row>
    <row r="122208" spans="1:2" x14ac:dyDescent="0.3">
      <c r="A122208" s="1">
        <v>43888.729988425926</v>
      </c>
      <c r="B122208" s="2" t="s">
        <v>115685</v>
      </c>
    </row>
    <row r="122209" spans="1:2" x14ac:dyDescent="0.3">
      <c r="A122209" s="1">
        <v>43888.728298611109</v>
      </c>
      <c r="B122209" s="2" t="s">
        <v>115686</v>
      </c>
    </row>
    <row r="122210" spans="1:2" x14ac:dyDescent="0.3">
      <c r="A122210" s="1">
        <v>43888.724733796298</v>
      </c>
      <c r="B122210" s="2" t="s">
        <v>115687</v>
      </c>
    </row>
    <row r="122211" spans="1:2" x14ac:dyDescent="0.3">
      <c r="A122211" s="1">
        <v>43888.722233796296</v>
      </c>
      <c r="B122211" s="2" t="s">
        <v>115688</v>
      </c>
    </row>
    <row r="122212" spans="1:2" x14ac:dyDescent="0.3">
      <c r="A122212" s="1">
        <v>43888.717210648145</v>
      </c>
      <c r="B122212" s="2" t="s">
        <v>115689</v>
      </c>
    </row>
    <row r="122213" spans="1:2" x14ac:dyDescent="0.3">
      <c r="A122213" s="1">
        <v>43888.716400462959</v>
      </c>
      <c r="B122213" s="2" t="s">
        <v>115690</v>
      </c>
    </row>
    <row r="122214" spans="1:2" x14ac:dyDescent="0.3">
      <c r="A122214" s="1">
        <v>43888.712627314817</v>
      </c>
      <c r="B122214" s="2" t="s">
        <v>115691</v>
      </c>
    </row>
    <row r="122215" spans="1:2" x14ac:dyDescent="0.3">
      <c r="A122215" s="1">
        <v>43888.712627314817</v>
      </c>
      <c r="B122215" s="2" t="s">
        <v>115692</v>
      </c>
    </row>
    <row r="122216" spans="1:2" x14ac:dyDescent="0.3">
      <c r="A122216" s="1">
        <v>43888.710833333331</v>
      </c>
      <c r="B122216" s="2" t="s">
        <v>115693</v>
      </c>
    </row>
    <row r="122217" spans="1:2" x14ac:dyDescent="0.3">
      <c r="A122217" s="1">
        <v>43888.707789351851</v>
      </c>
      <c r="B122217" s="2" t="s">
        <v>115694</v>
      </c>
    </row>
    <row r="122218" spans="1:2" x14ac:dyDescent="0.3">
      <c r="A122218" s="1">
        <v>43888.707766203705</v>
      </c>
      <c r="B122218" s="2" t="s">
        <v>115695</v>
      </c>
    </row>
    <row r="122219" spans="1:2" x14ac:dyDescent="0.3">
      <c r="A122219" s="1">
        <v>43888.703599537039</v>
      </c>
      <c r="B122219" s="2" t="s">
        <v>115696</v>
      </c>
    </row>
    <row r="122220" spans="1:2" x14ac:dyDescent="0.3">
      <c r="A122220" s="1">
        <v>43888.703425925924</v>
      </c>
      <c r="B122220" s="2" t="s">
        <v>115697</v>
      </c>
    </row>
    <row r="122221" spans="1:2" x14ac:dyDescent="0.3">
      <c r="A122221" s="1">
        <v>43888.700520833336</v>
      </c>
      <c r="B122221" s="2" t="s">
        <v>115698</v>
      </c>
    </row>
    <row r="122222" spans="1:2" x14ac:dyDescent="0.3">
      <c r="A122222" s="1">
        <v>43888.700046296297</v>
      </c>
      <c r="B122222" s="2" t="s">
        <v>115699</v>
      </c>
    </row>
    <row r="122223" spans="1:2" x14ac:dyDescent="0.3">
      <c r="A122223" s="1">
        <v>43888.700046296297</v>
      </c>
      <c r="B122223" s="2" t="s">
        <v>115699</v>
      </c>
    </row>
    <row r="122224" spans="1:2" x14ac:dyDescent="0.3">
      <c r="A122224" s="1">
        <v>43888.699178240742</v>
      </c>
      <c r="B122224" s="2" t="s">
        <v>115700</v>
      </c>
    </row>
    <row r="122225" spans="1:2" x14ac:dyDescent="0.3">
      <c r="A122225" s="1">
        <v>43888.699166666665</v>
      </c>
      <c r="B122225" s="2" t="s">
        <v>115701</v>
      </c>
    </row>
    <row r="122226" spans="1:2" x14ac:dyDescent="0.3">
      <c r="A122226" s="1">
        <v>43888.69703703704</v>
      </c>
      <c r="B122226" s="2" t="s">
        <v>115702</v>
      </c>
    </row>
    <row r="122227" spans="1:2" x14ac:dyDescent="0.3">
      <c r="A122227" s="1">
        <v>43888.696539351855</v>
      </c>
      <c r="B122227" s="2" t="s">
        <v>115703</v>
      </c>
    </row>
    <row r="122228" spans="1:2" x14ac:dyDescent="0.3">
      <c r="A122228" s="1">
        <v>43888.694606481484</v>
      </c>
      <c r="B122228" s="2" t="s">
        <v>115704</v>
      </c>
    </row>
    <row r="122229" spans="1:2" x14ac:dyDescent="0.3">
      <c r="A122229" s="1">
        <v>43888.692129629628</v>
      </c>
      <c r="B122229" s="2" t="s">
        <v>115705</v>
      </c>
    </row>
    <row r="122230" spans="1:2" x14ac:dyDescent="0.3">
      <c r="A122230" s="1">
        <v>43888.69059027778</v>
      </c>
      <c r="B122230" s="2" t="s">
        <v>115706</v>
      </c>
    </row>
    <row r="122231" spans="1:2" x14ac:dyDescent="0.3">
      <c r="A122231" s="1">
        <v>43888.69059027778</v>
      </c>
      <c r="B122231" s="2" t="s">
        <v>115707</v>
      </c>
    </row>
    <row r="122232" spans="1:2" x14ac:dyDescent="0.3">
      <c r="A122232" s="1">
        <v>43888.684641203705</v>
      </c>
      <c r="B122232" s="2" t="s">
        <v>115708</v>
      </c>
    </row>
    <row r="122233" spans="1:2" x14ac:dyDescent="0.3">
      <c r="A122233" s="1">
        <v>43888.016412037039</v>
      </c>
      <c r="B122233" s="2" t="s">
        <v>115709</v>
      </c>
    </row>
    <row r="122234" spans="1:2" x14ac:dyDescent="0.3">
      <c r="A122234" s="1">
        <v>43885.930254629631</v>
      </c>
      <c r="B122234" s="2" t="s">
        <v>115710</v>
      </c>
    </row>
    <row r="122235" spans="1:2" x14ac:dyDescent="0.3">
      <c r="A122235" s="1">
        <v>43885.928576388891</v>
      </c>
      <c r="B122235" s="2" t="s">
        <v>115711</v>
      </c>
    </row>
    <row r="122236" spans="1:2" x14ac:dyDescent="0.3">
      <c r="A122236" s="1">
        <v>43885.926388888889</v>
      </c>
      <c r="B122236" s="2" t="s">
        <v>115712</v>
      </c>
    </row>
    <row r="122237" spans="1:2" x14ac:dyDescent="0.3">
      <c r="A122237" s="1">
        <v>43885.821238425924</v>
      </c>
      <c r="B122237" s="2" t="s">
        <v>115713</v>
      </c>
    </row>
    <row r="122238" spans="1:2" x14ac:dyDescent="0.3">
      <c r="A122238" s="1">
        <v>43885.756053240744</v>
      </c>
      <c r="B122238" s="2" t="s">
        <v>115714</v>
      </c>
    </row>
    <row r="122239" spans="1:2" x14ac:dyDescent="0.3">
      <c r="A122239" s="1">
        <v>43885.740277777775</v>
      </c>
      <c r="B122239" s="2" t="s">
        <v>115715</v>
      </c>
    </row>
    <row r="122240" spans="1:2" x14ac:dyDescent="0.3">
      <c r="A122240" s="1">
        <v>43885.702499999999</v>
      </c>
      <c r="B122240" s="2" t="s">
        <v>115716</v>
      </c>
    </row>
    <row r="122241" spans="1:2" x14ac:dyDescent="0.3">
      <c r="A122241" s="1">
        <v>43885.699259259258</v>
      </c>
      <c r="B122241" s="2" t="s">
        <v>115717</v>
      </c>
    </row>
    <row r="122242" spans="1:2" x14ac:dyDescent="0.3">
      <c r="A122242" s="1">
        <v>43885.690034722225</v>
      </c>
      <c r="B122242" s="2" t="s">
        <v>115718</v>
      </c>
    </row>
    <row r="122243" spans="1:2" x14ac:dyDescent="0.3">
      <c r="A122243" s="1">
        <v>43885.690034722225</v>
      </c>
      <c r="B122243" s="2" t="s">
        <v>115718</v>
      </c>
    </row>
    <row r="122244" spans="1:2" x14ac:dyDescent="0.3">
      <c r="A122244" s="1">
        <v>43882.840694444443</v>
      </c>
      <c r="B122244" s="2" t="s">
        <v>115719</v>
      </c>
    </row>
    <row r="122245" spans="1:2" x14ac:dyDescent="0.3">
      <c r="A122245" s="1">
        <v>43881.665393518517</v>
      </c>
      <c r="B122245" s="2" t="s">
        <v>115720</v>
      </c>
    </row>
    <row r="122246" spans="1:2" x14ac:dyDescent="0.3">
      <c r="A122246" s="1">
        <v>43881.629166666666</v>
      </c>
      <c r="B122246" s="2" t="s">
        <v>115721</v>
      </c>
    </row>
    <row r="122247" spans="1:2" x14ac:dyDescent="0.3">
      <c r="A122247" s="1">
        <v>43881.628587962965</v>
      </c>
      <c r="B122247" s="2" t="s">
        <v>115722</v>
      </c>
    </row>
    <row r="122248" spans="1:2" x14ac:dyDescent="0.3">
      <c r="A122248" s="1">
        <v>43881.626504629632</v>
      </c>
      <c r="B122248" s="2" t="s">
        <v>115723</v>
      </c>
    </row>
    <row r="122249" spans="1:2" x14ac:dyDescent="0.3">
      <c r="A122249" s="1">
        <v>43881.622650462959</v>
      </c>
      <c r="B122249" s="2" t="s">
        <v>115724</v>
      </c>
    </row>
    <row r="122250" spans="1:2" x14ac:dyDescent="0.3">
      <c r="A122250" s="1">
        <v>43881.621527777781</v>
      </c>
      <c r="B122250" s="2" t="s">
        <v>115725</v>
      </c>
    </row>
    <row r="122251" spans="1:2" x14ac:dyDescent="0.3">
      <c r="A122251" s="1">
        <v>43881.614016203705</v>
      </c>
      <c r="B122251" s="2" t="s">
        <v>115726</v>
      </c>
    </row>
    <row r="122252" spans="1:2" x14ac:dyDescent="0.3">
      <c r="A122252" s="1">
        <v>43881.612500000003</v>
      </c>
      <c r="B122252" s="2" t="s">
        <v>115727</v>
      </c>
    </row>
    <row r="122253" spans="1:2" x14ac:dyDescent="0.3">
      <c r="A122253" s="1">
        <v>43881.611932870372</v>
      </c>
      <c r="B122253" s="2" t="s">
        <v>115728</v>
      </c>
    </row>
    <row r="122254" spans="1:2" x14ac:dyDescent="0.3">
      <c r="A122254" s="1">
        <v>43881.60738425926</v>
      </c>
      <c r="B122254" s="2" t="s">
        <v>115729</v>
      </c>
    </row>
    <row r="122255" spans="1:2" x14ac:dyDescent="0.3">
      <c r="A122255" s="1">
        <v>43881.606944444444</v>
      </c>
      <c r="B122255" s="2" t="s">
        <v>115730</v>
      </c>
    </row>
    <row r="122256" spans="1:2" x14ac:dyDescent="0.3">
      <c r="A122256" s="1">
        <v>43881.603796296295</v>
      </c>
      <c r="B122256" s="2" t="s">
        <v>115731</v>
      </c>
    </row>
    <row r="122257" spans="1:2" x14ac:dyDescent="0.3">
      <c r="A122257" s="1">
        <v>43881.60019675926</v>
      </c>
      <c r="B122257" s="2" t="s">
        <v>115732</v>
      </c>
    </row>
    <row r="122258" spans="1:2" x14ac:dyDescent="0.3">
      <c r="A122258" s="1">
        <v>43881.599062499998</v>
      </c>
      <c r="B122258" s="2" t="s">
        <v>115733</v>
      </c>
    </row>
    <row r="122259" spans="1:2" x14ac:dyDescent="0.3">
      <c r="A122259" s="1">
        <v>43881.595590277779</v>
      </c>
      <c r="B122259" s="2" t="s">
        <v>115734</v>
      </c>
    </row>
    <row r="122260" spans="1:2" x14ac:dyDescent="0.3">
      <c r="A122260" s="1">
        <v>43881.593055555553</v>
      </c>
      <c r="B122260" s="2" t="s">
        <v>115735</v>
      </c>
    </row>
    <row r="122261" spans="1:2" x14ac:dyDescent="0.3">
      <c r="A122261" s="1">
        <v>43881.588599537034</v>
      </c>
      <c r="B122261" s="2" t="s">
        <v>115736</v>
      </c>
    </row>
    <row r="122262" spans="1:2" x14ac:dyDescent="0.3">
      <c r="A122262" s="1">
        <v>43881.588599537034</v>
      </c>
      <c r="B122262" s="2" t="s">
        <v>115737</v>
      </c>
    </row>
    <row r="122263" spans="1:2" x14ac:dyDescent="0.3">
      <c r="A122263" s="1">
        <v>43881.588599537034</v>
      </c>
      <c r="B122263" s="2" t="s">
        <v>115737</v>
      </c>
    </row>
    <row r="122264" spans="1:2" x14ac:dyDescent="0.3">
      <c r="A122264" s="1">
        <v>43881.588321759256</v>
      </c>
      <c r="B122264" s="2" t="s">
        <v>115738</v>
      </c>
    </row>
    <row r="122265" spans="1:2" x14ac:dyDescent="0.3">
      <c r="A122265" s="1">
        <v>43881.583541666667</v>
      </c>
      <c r="B122265" s="2" t="s">
        <v>115739</v>
      </c>
    </row>
    <row r="122266" spans="1:2" x14ac:dyDescent="0.3">
      <c r="A122266" s="1">
        <v>43881.581990740742</v>
      </c>
      <c r="B122266" s="2" t="s">
        <v>115740</v>
      </c>
    </row>
    <row r="122267" spans="1:2" x14ac:dyDescent="0.3">
      <c r="A122267" s="1">
        <v>43881.581990740742</v>
      </c>
      <c r="B122267" s="2" t="s">
        <v>115741</v>
      </c>
    </row>
    <row r="122268" spans="1:2" x14ac:dyDescent="0.3">
      <c r="A122268" s="1">
        <v>43881.580648148149</v>
      </c>
      <c r="B122268" s="2" t="s">
        <v>115742</v>
      </c>
    </row>
    <row r="122269" spans="1:2" x14ac:dyDescent="0.3">
      <c r="A122269" s="1">
        <v>43881.580300925925</v>
      </c>
      <c r="B122269" s="2" t="s">
        <v>115743</v>
      </c>
    </row>
    <row r="122270" spans="1:2" x14ac:dyDescent="0.3">
      <c r="A122270" s="1">
        <v>43881.580289351848</v>
      </c>
      <c r="B122270" s="2" t="s">
        <v>115744</v>
      </c>
    </row>
    <row r="122271" spans="1:2" x14ac:dyDescent="0.3">
      <c r="A122271" s="1">
        <v>43881.578645833331</v>
      </c>
      <c r="B122271" s="2" t="s">
        <v>115745</v>
      </c>
    </row>
    <row r="122272" spans="1:2" x14ac:dyDescent="0.3">
      <c r="A122272" s="1">
        <v>43881.571296296293</v>
      </c>
      <c r="B122272" s="2" t="s">
        <v>115746</v>
      </c>
    </row>
    <row r="122273" spans="1:2" x14ac:dyDescent="0.3">
      <c r="A122273" s="1">
        <v>43880.977361111109</v>
      </c>
      <c r="B122273" s="2" t="s">
        <v>115747</v>
      </c>
    </row>
    <row r="122274" spans="1:2" x14ac:dyDescent="0.3">
      <c r="A122274" s="1">
        <v>43880.96334490741</v>
      </c>
      <c r="B122274" s="2" t="s">
        <v>115748</v>
      </c>
    </row>
    <row r="122275" spans="1:2" x14ac:dyDescent="0.3">
      <c r="A122275" s="1">
        <v>43880.912291666667</v>
      </c>
      <c r="B122275" s="2" t="s">
        <v>115749</v>
      </c>
    </row>
    <row r="122276" spans="1:2" x14ac:dyDescent="0.3">
      <c r="A122276" s="1">
        <v>43880.903171296297</v>
      </c>
      <c r="B122276" s="2" t="s">
        <v>115750</v>
      </c>
    </row>
    <row r="122277" spans="1:2" x14ac:dyDescent="0.3">
      <c r="A122277" s="1">
        <v>43880.893750000003</v>
      </c>
      <c r="B122277" s="2" t="s">
        <v>115751</v>
      </c>
    </row>
    <row r="122278" spans="1:2" x14ac:dyDescent="0.3">
      <c r="A122278" s="1">
        <v>43880.775416666664</v>
      </c>
      <c r="B122278" s="2" t="s">
        <v>115752</v>
      </c>
    </row>
    <row r="122279" spans="1:2" x14ac:dyDescent="0.3">
      <c r="A122279" s="1">
        <v>43880.755555555559</v>
      </c>
      <c r="B122279" s="2" t="s">
        <v>115753</v>
      </c>
    </row>
    <row r="122280" spans="1:2" x14ac:dyDescent="0.3">
      <c r="A122280" s="1">
        <v>43880.646099537036</v>
      </c>
      <c r="B122280" s="2" t="s">
        <v>115754</v>
      </c>
    </row>
    <row r="122281" spans="1:2" x14ac:dyDescent="0.3">
      <c r="A122281" s="1">
        <v>43880.079861111109</v>
      </c>
      <c r="B122281" s="2" t="s">
        <v>115755</v>
      </c>
    </row>
    <row r="122282" spans="1:2" x14ac:dyDescent="0.3">
      <c r="A122282" s="1">
        <v>43880.075439814813</v>
      </c>
      <c r="B122282" s="2" t="s">
        <v>115756</v>
      </c>
    </row>
    <row r="122283" spans="1:2" x14ac:dyDescent="0.3">
      <c r="A122283" s="1">
        <v>43880.075439814813</v>
      </c>
      <c r="B122283" s="2" t="s">
        <v>115756</v>
      </c>
    </row>
    <row r="122284" spans="1:2" x14ac:dyDescent="0.3">
      <c r="A122284" s="1">
        <v>43880.069328703707</v>
      </c>
      <c r="B122284" s="2" t="s">
        <v>115757</v>
      </c>
    </row>
    <row r="122285" spans="1:2" x14ac:dyDescent="0.3">
      <c r="A122285" s="1">
        <v>43880.066689814812</v>
      </c>
      <c r="B122285" s="2" t="s">
        <v>115758</v>
      </c>
    </row>
    <row r="122286" spans="1:2" x14ac:dyDescent="0.3">
      <c r="A122286" s="1">
        <v>43880.004733796297</v>
      </c>
      <c r="B122286" s="2" t="s">
        <v>115759</v>
      </c>
    </row>
    <row r="122287" spans="1:2" x14ac:dyDescent="0.3">
      <c r="A122287" s="1">
        <v>43875.647893518515</v>
      </c>
      <c r="B122287" s="2" t="s">
        <v>115760</v>
      </c>
    </row>
    <row r="122288" spans="1:2" x14ac:dyDescent="0.3">
      <c r="A122288" s="1">
        <v>43875.644803240742</v>
      </c>
      <c r="B122288" s="2" t="s">
        <v>115761</v>
      </c>
    </row>
    <row r="122289" spans="1:2" x14ac:dyDescent="0.3">
      <c r="A122289" s="1">
        <v>43875.644212962965</v>
      </c>
      <c r="B122289" s="2" t="s">
        <v>115762</v>
      </c>
    </row>
    <row r="122290" spans="1:2" x14ac:dyDescent="0.3">
      <c r="A122290" s="1">
        <v>43875.644201388888</v>
      </c>
      <c r="B122290" s="2" t="s">
        <v>115763</v>
      </c>
    </row>
    <row r="122291" spans="1:2" x14ac:dyDescent="0.3">
      <c r="A122291" s="1">
        <v>43875.644201388888</v>
      </c>
      <c r="B122291" s="2" t="s">
        <v>115764</v>
      </c>
    </row>
    <row r="122292" spans="1:2" x14ac:dyDescent="0.3">
      <c r="A122292" s="1">
        <v>43875.643611111111</v>
      </c>
      <c r="B122292" s="2" t="s">
        <v>115765</v>
      </c>
    </row>
    <row r="122293" spans="1:2" x14ac:dyDescent="0.3">
      <c r="A122293" s="1">
        <v>43875.642476851855</v>
      </c>
      <c r="B122293" s="2" t="s">
        <v>115766</v>
      </c>
    </row>
    <row r="122294" spans="1:2" x14ac:dyDescent="0.3">
      <c r="A122294" s="1">
        <v>43875.640694444446</v>
      </c>
      <c r="B122294" s="2" t="s">
        <v>115767</v>
      </c>
    </row>
    <row r="122295" spans="1:2" x14ac:dyDescent="0.3">
      <c r="A122295" s="1">
        <v>43875.638888888891</v>
      </c>
      <c r="B122295" s="2" t="s">
        <v>115768</v>
      </c>
    </row>
    <row r="122296" spans="1:2" x14ac:dyDescent="0.3">
      <c r="A122296" s="1">
        <v>43875.638773148145</v>
      </c>
      <c r="B122296" s="2" t="s">
        <v>115769</v>
      </c>
    </row>
    <row r="122297" spans="1:2" x14ac:dyDescent="0.3">
      <c r="A122297" s="1">
        <v>43875.638726851852</v>
      </c>
      <c r="B122297" s="2" t="s">
        <v>115770</v>
      </c>
    </row>
    <row r="122298" spans="1:2" x14ac:dyDescent="0.3">
      <c r="A122298" s="1">
        <v>43875.638333333336</v>
      </c>
      <c r="B122298" s="2" t="s">
        <v>115771</v>
      </c>
    </row>
    <row r="122299" spans="1:2" x14ac:dyDescent="0.3">
      <c r="A122299" s="1">
        <v>43875.636805555558</v>
      </c>
      <c r="B122299" s="2" t="s">
        <v>115772</v>
      </c>
    </row>
    <row r="122300" spans="1:2" x14ac:dyDescent="0.3">
      <c r="A122300" s="1">
        <v>43875.635162037041</v>
      </c>
      <c r="B122300" s="2" t="s">
        <v>115773</v>
      </c>
    </row>
    <row r="122301" spans="1:2" x14ac:dyDescent="0.3">
      <c r="A122301" s="1">
        <v>43875.633460648147</v>
      </c>
      <c r="B122301" s="2" t="s">
        <v>115774</v>
      </c>
    </row>
    <row r="122302" spans="1:2" x14ac:dyDescent="0.3">
      <c r="A122302" s="1">
        <v>43875.633333333331</v>
      </c>
      <c r="B122302" s="2" t="s">
        <v>115775</v>
      </c>
    </row>
    <row r="122303" spans="1:2" x14ac:dyDescent="0.3">
      <c r="A122303" s="1">
        <v>43875.633333333331</v>
      </c>
      <c r="B122303" s="2" t="s">
        <v>115775</v>
      </c>
    </row>
    <row r="122304" spans="1:2" x14ac:dyDescent="0.3">
      <c r="A122304" s="1">
        <v>43875.633310185185</v>
      </c>
      <c r="B122304" s="2" t="s">
        <v>115776</v>
      </c>
    </row>
    <row r="122305" spans="1:2" x14ac:dyDescent="0.3">
      <c r="A122305" s="1">
        <v>43875.633055555554</v>
      </c>
      <c r="B122305" s="2" t="s">
        <v>115777</v>
      </c>
    </row>
    <row r="122306" spans="1:2" x14ac:dyDescent="0.3">
      <c r="A122306" s="1">
        <v>43875.629583333335</v>
      </c>
      <c r="B122306" s="2" t="s">
        <v>115778</v>
      </c>
    </row>
    <row r="122307" spans="1:2" x14ac:dyDescent="0.3">
      <c r="A122307" s="1">
        <v>43875.629583333335</v>
      </c>
      <c r="B122307" s="2" t="s">
        <v>115779</v>
      </c>
    </row>
    <row r="122308" spans="1:2" x14ac:dyDescent="0.3">
      <c r="A122308" s="1">
        <v>43875.628263888888</v>
      </c>
      <c r="B122308" s="2" t="s">
        <v>115780</v>
      </c>
    </row>
    <row r="122309" spans="1:2" x14ac:dyDescent="0.3">
      <c r="A122309" s="1">
        <v>43875.626284722224</v>
      </c>
      <c r="B122309" s="2" t="s">
        <v>115781</v>
      </c>
    </row>
    <row r="122310" spans="1:2" x14ac:dyDescent="0.3">
      <c r="A122310" s="1">
        <v>43875.626157407409</v>
      </c>
      <c r="B122310" s="2" t="s">
        <v>115782</v>
      </c>
    </row>
    <row r="122311" spans="1:2" x14ac:dyDescent="0.3">
      <c r="A122311" s="1">
        <v>43875.626157407409</v>
      </c>
      <c r="B122311" s="2" t="s">
        <v>115783</v>
      </c>
    </row>
    <row r="122312" spans="1:2" x14ac:dyDescent="0.3">
      <c r="A122312" s="1">
        <v>43875.62332175926</v>
      </c>
      <c r="B122312" s="2" t="s">
        <v>115784</v>
      </c>
    </row>
    <row r="122313" spans="1:2" x14ac:dyDescent="0.3">
      <c r="A122313" s="1">
        <v>43875.621932870374</v>
      </c>
      <c r="B122313" s="2" t="s">
        <v>115785</v>
      </c>
    </row>
    <row r="122314" spans="1:2" x14ac:dyDescent="0.3">
      <c r="A122314" s="1">
        <v>43875.620833333334</v>
      </c>
      <c r="B122314" s="2" t="s">
        <v>115786</v>
      </c>
    </row>
    <row r="122315" spans="1:2" x14ac:dyDescent="0.3">
      <c r="A122315" s="1">
        <v>43875.620706018519</v>
      </c>
      <c r="B122315" s="2" t="s">
        <v>115787</v>
      </c>
    </row>
    <row r="122316" spans="1:2" x14ac:dyDescent="0.3">
      <c r="A122316" s="1">
        <v>43875.620694444442</v>
      </c>
      <c r="B122316" s="2" t="s">
        <v>115788</v>
      </c>
    </row>
    <row r="122317" spans="1:2" x14ac:dyDescent="0.3">
      <c r="A122317" s="1">
        <v>43875.616979166669</v>
      </c>
      <c r="B122317" s="2" t="s">
        <v>115789</v>
      </c>
    </row>
    <row r="122318" spans="1:2" x14ac:dyDescent="0.3">
      <c r="A122318" s="1">
        <v>43874.017511574071</v>
      </c>
      <c r="B122318" s="2" t="s">
        <v>115790</v>
      </c>
    </row>
    <row r="122319" spans="1:2" x14ac:dyDescent="0.3">
      <c r="A122319" s="1">
        <v>43874.009131944447</v>
      </c>
      <c r="B122319" s="2" t="s">
        <v>115791</v>
      </c>
    </row>
    <row r="122320" spans="1:2" x14ac:dyDescent="0.3">
      <c r="A122320" s="1">
        <v>43873.977430555555</v>
      </c>
      <c r="B122320" s="2" t="s">
        <v>115792</v>
      </c>
    </row>
    <row r="122321" spans="1:2" x14ac:dyDescent="0.3">
      <c r="A122321" s="1">
        <v>43873.9684375</v>
      </c>
      <c r="B122321" s="2" t="s">
        <v>115793</v>
      </c>
    </row>
    <row r="122322" spans="1:2" x14ac:dyDescent="0.3">
      <c r="A122322" s="1">
        <v>43873.948611111111</v>
      </c>
      <c r="B122322" s="2" t="s">
        <v>115794</v>
      </c>
    </row>
    <row r="122323" spans="1:2" x14ac:dyDescent="0.3">
      <c r="A122323" s="1">
        <v>43873.948611111111</v>
      </c>
      <c r="B122323" s="2" t="s">
        <v>115794</v>
      </c>
    </row>
    <row r="122324" spans="1:2" x14ac:dyDescent="0.3">
      <c r="A122324" s="1">
        <v>43873.948611111111</v>
      </c>
      <c r="B122324" s="2" t="s">
        <v>115795</v>
      </c>
    </row>
    <row r="122325" spans="1:2" x14ac:dyDescent="0.3">
      <c r="A122325" s="1">
        <v>43873.942083333335</v>
      </c>
      <c r="B122325" s="2" t="s">
        <v>115796</v>
      </c>
    </row>
    <row r="122326" spans="1:2" x14ac:dyDescent="0.3">
      <c r="A122326" s="1">
        <v>43873.932372685187</v>
      </c>
      <c r="B122326" s="2" t="s">
        <v>115797</v>
      </c>
    </row>
    <row r="122327" spans="1:2" x14ac:dyDescent="0.3">
      <c r="A122327" s="1">
        <v>43873.929166666669</v>
      </c>
      <c r="B122327" s="2" t="s">
        <v>115798</v>
      </c>
    </row>
    <row r="122328" spans="1:2" x14ac:dyDescent="0.3">
      <c r="A122328" s="1">
        <v>43873.927418981482</v>
      </c>
      <c r="B122328" s="2" t="s">
        <v>115799</v>
      </c>
    </row>
    <row r="122329" spans="1:2" x14ac:dyDescent="0.3">
      <c r="A122329" s="1">
        <v>43873.927083333336</v>
      </c>
      <c r="B122329" s="2" t="s">
        <v>115800</v>
      </c>
    </row>
    <row r="122330" spans="1:2" x14ac:dyDescent="0.3">
      <c r="A122330" s="1">
        <v>43872.714999999997</v>
      </c>
      <c r="B122330" s="2" t="s">
        <v>115801</v>
      </c>
    </row>
    <row r="122331" spans="1:2" x14ac:dyDescent="0.3">
      <c r="A122331" s="1">
        <v>43872.098310185182</v>
      </c>
      <c r="B122331" s="2" t="s">
        <v>115802</v>
      </c>
    </row>
    <row r="122332" spans="1:2" x14ac:dyDescent="0.3">
      <c r="A122332" s="1">
        <v>43872.092233796298</v>
      </c>
      <c r="B122332" s="2" t="s">
        <v>115803</v>
      </c>
    </row>
    <row r="122333" spans="1:2" x14ac:dyDescent="0.3">
      <c r="A122333" s="1">
        <v>43872.092233796298</v>
      </c>
      <c r="B122333" s="2" t="s">
        <v>115804</v>
      </c>
    </row>
    <row r="122334" spans="1:2" x14ac:dyDescent="0.3">
      <c r="A122334" s="1">
        <v>43872.086805555555</v>
      </c>
      <c r="B122334" s="2" t="s">
        <v>115805</v>
      </c>
    </row>
    <row r="122335" spans="1:2" x14ac:dyDescent="0.3">
      <c r="A122335" s="1">
        <v>43872.086805555555</v>
      </c>
      <c r="B122335" s="2" t="s">
        <v>115806</v>
      </c>
    </row>
    <row r="122336" spans="1:2" x14ac:dyDescent="0.3">
      <c r="A122336" s="1">
        <v>43872.086388888885</v>
      </c>
      <c r="B122336" s="2" t="s">
        <v>115807</v>
      </c>
    </row>
    <row r="122337" spans="1:2" x14ac:dyDescent="0.3">
      <c r="A122337" s="1">
        <v>43872.074999999997</v>
      </c>
      <c r="B122337" s="2" t="s">
        <v>115808</v>
      </c>
    </row>
    <row r="122338" spans="1:2" x14ac:dyDescent="0.3">
      <c r="A122338" s="1">
        <v>43872.072418981479</v>
      </c>
      <c r="B122338" s="2" t="s">
        <v>115809</v>
      </c>
    </row>
    <row r="122339" spans="1:2" x14ac:dyDescent="0.3">
      <c r="A122339" s="1">
        <v>43872.072222222225</v>
      </c>
      <c r="B122339" s="2" t="s">
        <v>115810</v>
      </c>
    </row>
    <row r="122340" spans="1:2" x14ac:dyDescent="0.3">
      <c r="A122340" s="1">
        <v>43872.069340277776</v>
      </c>
      <c r="B122340" s="2" t="s">
        <v>115811</v>
      </c>
    </row>
    <row r="122341" spans="1:2" x14ac:dyDescent="0.3">
      <c r="A122341" s="1">
        <v>43872.069155092591</v>
      </c>
      <c r="B122341" s="2" t="s">
        <v>115812</v>
      </c>
    </row>
    <row r="122342" spans="1:2" x14ac:dyDescent="0.3">
      <c r="A122342" s="1">
        <v>43872.065798611111</v>
      </c>
      <c r="B122342" s="2" t="s">
        <v>115813</v>
      </c>
    </row>
    <row r="122343" spans="1:2" x14ac:dyDescent="0.3">
      <c r="A122343" s="1">
        <v>43872.065798611111</v>
      </c>
      <c r="B122343" s="2" t="s">
        <v>115813</v>
      </c>
    </row>
    <row r="122344" spans="1:2" x14ac:dyDescent="0.3">
      <c r="A122344" s="1">
        <v>43872.065798611111</v>
      </c>
      <c r="B122344" s="2" t="s">
        <v>115814</v>
      </c>
    </row>
    <row r="122345" spans="1:2" x14ac:dyDescent="0.3">
      <c r="A122345" s="1">
        <v>43872.065092592595</v>
      </c>
      <c r="B122345" s="2" t="s">
        <v>115815</v>
      </c>
    </row>
    <row r="122346" spans="1:2" x14ac:dyDescent="0.3">
      <c r="A122346" s="1">
        <v>43872.065092592595</v>
      </c>
      <c r="B122346" s="2" t="s">
        <v>115816</v>
      </c>
    </row>
    <row r="122347" spans="1:2" x14ac:dyDescent="0.3">
      <c r="A122347" s="1">
        <v>43872.065092592595</v>
      </c>
      <c r="B122347" s="2" t="s">
        <v>115817</v>
      </c>
    </row>
    <row r="122348" spans="1:2" x14ac:dyDescent="0.3">
      <c r="A122348" s="1">
        <v>43872.065092592595</v>
      </c>
      <c r="B122348" s="2" t="s">
        <v>115818</v>
      </c>
    </row>
    <row r="122349" spans="1:2" x14ac:dyDescent="0.3">
      <c r="A122349" s="1">
        <v>43872.064768518518</v>
      </c>
      <c r="B122349" s="2" t="s">
        <v>115819</v>
      </c>
    </row>
    <row r="122350" spans="1:2" x14ac:dyDescent="0.3">
      <c r="A122350" s="1">
        <v>43872.056608796294</v>
      </c>
      <c r="B122350" s="2" t="s">
        <v>115820</v>
      </c>
    </row>
    <row r="122351" spans="1:2" x14ac:dyDescent="0.3">
      <c r="A122351" s="1">
        <v>43872.025324074071</v>
      </c>
      <c r="B122351" s="2" t="s">
        <v>115821</v>
      </c>
    </row>
    <row r="122352" spans="1:2" x14ac:dyDescent="0.3">
      <c r="A122352" s="1">
        <v>43871.998101851852</v>
      </c>
      <c r="B122352" s="2" t="s">
        <v>115822</v>
      </c>
    </row>
    <row r="122353" spans="1:2" x14ac:dyDescent="0.3">
      <c r="A122353" s="1">
        <v>43871.990162037036</v>
      </c>
      <c r="B122353" s="2" t="s">
        <v>115823</v>
      </c>
    </row>
    <row r="122354" spans="1:2" x14ac:dyDescent="0.3">
      <c r="A122354" s="1">
        <v>43871.981319444443</v>
      </c>
      <c r="B122354" s="2" t="s">
        <v>115824</v>
      </c>
    </row>
    <row r="122355" spans="1:2" x14ac:dyDescent="0.3">
      <c r="A122355" s="1">
        <v>43871.97929398148</v>
      </c>
      <c r="B122355" s="2" t="s">
        <v>115825</v>
      </c>
    </row>
    <row r="122356" spans="1:2" x14ac:dyDescent="0.3">
      <c r="A122356" s="1">
        <v>43871.964849537035</v>
      </c>
      <c r="B122356" s="2" t="s">
        <v>115826</v>
      </c>
    </row>
    <row r="122357" spans="1:2" x14ac:dyDescent="0.3">
      <c r="A122357" s="1">
        <v>43871.964317129627</v>
      </c>
      <c r="B122357" s="2" t="s">
        <v>115827</v>
      </c>
    </row>
    <row r="122358" spans="1:2" x14ac:dyDescent="0.3">
      <c r="A122358" s="1">
        <v>43871.959687499999</v>
      </c>
      <c r="B122358" s="2" t="s">
        <v>115828</v>
      </c>
    </row>
    <row r="122359" spans="1:2" x14ac:dyDescent="0.3">
      <c r="A122359" s="1">
        <v>43871.95207175926</v>
      </c>
      <c r="B122359" s="2" t="s">
        <v>115829</v>
      </c>
    </row>
    <row r="122360" spans="1:2" x14ac:dyDescent="0.3">
      <c r="A122360" s="1">
        <v>43871.946064814816</v>
      </c>
      <c r="B122360" s="2" t="s">
        <v>115830</v>
      </c>
    </row>
    <row r="122361" spans="1:2" x14ac:dyDescent="0.3">
      <c r="A122361" s="1">
        <v>43871.944247685184</v>
      </c>
      <c r="B122361" s="2" t="s">
        <v>115831</v>
      </c>
    </row>
    <row r="122362" spans="1:2" x14ac:dyDescent="0.3">
      <c r="A122362" s="1">
        <v>43871.942627314813</v>
      </c>
      <c r="B122362" s="2" t="s">
        <v>115832</v>
      </c>
    </row>
    <row r="122363" spans="1:2" x14ac:dyDescent="0.3">
      <c r="A122363" s="1">
        <v>43871.942627314813</v>
      </c>
      <c r="B122363" s="2" t="s">
        <v>115832</v>
      </c>
    </row>
    <row r="122364" spans="1:2" x14ac:dyDescent="0.3">
      <c r="A122364" s="1">
        <v>43871.902974537035</v>
      </c>
      <c r="B122364" s="2" t="s">
        <v>115833</v>
      </c>
    </row>
    <row r="122365" spans="1:2" x14ac:dyDescent="0.3">
      <c r="A122365" s="1">
        <v>43869.731249999997</v>
      </c>
      <c r="B122365" s="2" t="s">
        <v>115834</v>
      </c>
    </row>
    <row r="122366" spans="1:2" x14ac:dyDescent="0.3">
      <c r="A122366" s="1">
        <v>43869.722928240742</v>
      </c>
      <c r="B122366" s="2" t="s">
        <v>115835</v>
      </c>
    </row>
    <row r="122367" spans="1:2" x14ac:dyDescent="0.3">
      <c r="A122367" s="1">
        <v>43869.718518518515</v>
      </c>
      <c r="B122367" s="2" t="s">
        <v>115836</v>
      </c>
    </row>
    <row r="122368" spans="1:2" x14ac:dyDescent="0.3">
      <c r="A122368" s="1">
        <v>43869.714606481481</v>
      </c>
      <c r="B122368" s="2" t="s">
        <v>115837</v>
      </c>
    </row>
    <row r="122369" spans="1:2" x14ac:dyDescent="0.3">
      <c r="A122369" s="1">
        <v>43869.70952546296</v>
      </c>
      <c r="B122369" s="2" t="s">
        <v>115838</v>
      </c>
    </row>
    <row r="122370" spans="1:2" x14ac:dyDescent="0.3">
      <c r="A122370" s="1">
        <v>43869.706365740742</v>
      </c>
      <c r="B122370" s="2" t="s">
        <v>115839</v>
      </c>
    </row>
    <row r="122371" spans="1:2" x14ac:dyDescent="0.3">
      <c r="A122371" s="1">
        <v>43869.706365740742</v>
      </c>
      <c r="B122371" s="2" t="s">
        <v>115840</v>
      </c>
    </row>
    <row r="122372" spans="1:2" x14ac:dyDescent="0.3">
      <c r="A122372" s="1">
        <v>43869.706319444442</v>
      </c>
      <c r="B122372" s="2" t="s">
        <v>115841</v>
      </c>
    </row>
    <row r="122373" spans="1:2" x14ac:dyDescent="0.3">
      <c r="A122373" s="1">
        <v>43869.706250000003</v>
      </c>
      <c r="B122373" s="2" t="s">
        <v>115842</v>
      </c>
    </row>
    <row r="122374" spans="1:2" x14ac:dyDescent="0.3">
      <c r="A122374" s="1">
        <v>43869.706111111111</v>
      </c>
      <c r="B122374" s="2" t="s">
        <v>115843</v>
      </c>
    </row>
    <row r="122375" spans="1:2" x14ac:dyDescent="0.3">
      <c r="A122375" s="1">
        <v>43869.698611111111</v>
      </c>
      <c r="B122375" s="2" t="s">
        <v>115844</v>
      </c>
    </row>
    <row r="122376" spans="1:2" x14ac:dyDescent="0.3">
      <c r="A122376" s="1">
        <v>43869.698611111111</v>
      </c>
      <c r="B122376" s="2" t="s">
        <v>115845</v>
      </c>
    </row>
    <row r="122377" spans="1:2" x14ac:dyDescent="0.3">
      <c r="A122377" s="1">
        <v>43869.698321759257</v>
      </c>
      <c r="B122377" s="2" t="s">
        <v>115846</v>
      </c>
    </row>
    <row r="122378" spans="1:2" x14ac:dyDescent="0.3">
      <c r="A122378" s="1">
        <v>43869.693078703705</v>
      </c>
      <c r="B122378" s="2" t="s">
        <v>115847</v>
      </c>
    </row>
    <row r="122379" spans="1:2" x14ac:dyDescent="0.3">
      <c r="A122379" s="1">
        <v>43869.693055555559</v>
      </c>
      <c r="B122379" s="2" t="s">
        <v>115848</v>
      </c>
    </row>
    <row r="122380" spans="1:2" x14ac:dyDescent="0.3">
      <c r="A122380" s="1">
        <v>43869.692766203705</v>
      </c>
      <c r="B122380" s="2" t="s">
        <v>115849</v>
      </c>
    </row>
    <row r="122381" spans="1:2" x14ac:dyDescent="0.3">
      <c r="A122381" s="1">
        <v>43869.692766203705</v>
      </c>
      <c r="B122381" s="2" t="s">
        <v>115850</v>
      </c>
    </row>
    <row r="122382" spans="1:2" x14ac:dyDescent="0.3">
      <c r="A122382" s="1">
        <v>43869.688692129632</v>
      </c>
      <c r="B122382" s="2" t="s">
        <v>115851</v>
      </c>
    </row>
    <row r="122383" spans="1:2" x14ac:dyDescent="0.3">
      <c r="A122383" s="1">
        <v>43869.688692129632</v>
      </c>
      <c r="B122383" s="2" t="s">
        <v>115851</v>
      </c>
    </row>
    <row r="122384" spans="1:2" x14ac:dyDescent="0.3">
      <c r="A122384" s="1">
        <v>43869.6871875</v>
      </c>
      <c r="B122384" s="2" t="s">
        <v>115852</v>
      </c>
    </row>
    <row r="122385" spans="1:2" x14ac:dyDescent="0.3">
      <c r="A122385" s="1">
        <v>43869.6871875</v>
      </c>
      <c r="B122385" s="2" t="s">
        <v>115853</v>
      </c>
    </row>
    <row r="122386" spans="1:2" x14ac:dyDescent="0.3">
      <c r="A122386" s="1">
        <v>43869.686643518522</v>
      </c>
      <c r="B122386" s="2" t="s">
        <v>115854</v>
      </c>
    </row>
    <row r="122387" spans="1:2" x14ac:dyDescent="0.3">
      <c r="A122387" s="1">
        <v>43869.686643518522</v>
      </c>
      <c r="B122387" s="2" t="s">
        <v>115855</v>
      </c>
    </row>
    <row r="122388" spans="1:2" x14ac:dyDescent="0.3">
      <c r="A122388" s="1">
        <v>43869.686643518522</v>
      </c>
      <c r="B122388" s="2" t="s">
        <v>115856</v>
      </c>
    </row>
    <row r="122389" spans="1:2" x14ac:dyDescent="0.3">
      <c r="A122389" s="1">
        <v>43869.684432870374</v>
      </c>
      <c r="B122389" s="2" t="s">
        <v>115857</v>
      </c>
    </row>
    <row r="122390" spans="1:2" x14ac:dyDescent="0.3">
      <c r="A122390" s="1">
        <v>43869.679606481484</v>
      </c>
      <c r="B122390" s="2" t="s">
        <v>115858</v>
      </c>
    </row>
    <row r="122391" spans="1:2" x14ac:dyDescent="0.3">
      <c r="A122391" s="1">
        <v>43868.918749999997</v>
      </c>
      <c r="B122391" s="2" t="s">
        <v>115859</v>
      </c>
    </row>
    <row r="122392" spans="1:2" x14ac:dyDescent="0.3">
      <c r="A122392" s="1">
        <v>43868.918194444443</v>
      </c>
      <c r="B122392" s="2" t="s">
        <v>115860</v>
      </c>
    </row>
    <row r="122393" spans="1:2" x14ac:dyDescent="0.3">
      <c r="A122393" s="1">
        <v>43868.825983796298</v>
      </c>
      <c r="B122393" s="2" t="s">
        <v>115861</v>
      </c>
    </row>
    <row r="122394" spans="1:2" x14ac:dyDescent="0.3">
      <c r="A122394" s="1">
        <v>43867.681018518517</v>
      </c>
      <c r="B122394" s="2" t="s">
        <v>115862</v>
      </c>
    </row>
    <row r="122395" spans="1:2" x14ac:dyDescent="0.3">
      <c r="A122395" s="1">
        <v>43867.681018518517</v>
      </c>
      <c r="B122395" s="2" t="s">
        <v>115863</v>
      </c>
    </row>
    <row r="122396" spans="1:2" x14ac:dyDescent="0.3">
      <c r="A122396" s="1">
        <v>43866.960752314815</v>
      </c>
      <c r="B122396" s="2" t="s">
        <v>115864</v>
      </c>
    </row>
    <row r="122397" spans="1:2" x14ac:dyDescent="0.3">
      <c r="A122397" s="1">
        <v>43866.899004629631</v>
      </c>
      <c r="B122397" s="2" t="s">
        <v>115865</v>
      </c>
    </row>
    <row r="122398" spans="1:2" x14ac:dyDescent="0.3">
      <c r="A122398" s="1">
        <v>43866.893055555556</v>
      </c>
      <c r="B122398" s="2" t="s">
        <v>115866</v>
      </c>
    </row>
    <row r="122399" spans="1:2" x14ac:dyDescent="0.3">
      <c r="A122399" s="1">
        <v>43866.886435185188</v>
      </c>
      <c r="B122399" s="2" t="s">
        <v>115867</v>
      </c>
    </row>
    <row r="122400" spans="1:2" x14ac:dyDescent="0.3">
      <c r="A122400" s="1">
        <v>43866.876620370371</v>
      </c>
      <c r="B122400" s="2" t="s">
        <v>115868</v>
      </c>
    </row>
    <row r="122401" spans="1:2" x14ac:dyDescent="0.3">
      <c r="A122401" s="1">
        <v>43866.874085648145</v>
      </c>
      <c r="B122401" s="2" t="s">
        <v>115869</v>
      </c>
    </row>
    <row r="122402" spans="1:2" x14ac:dyDescent="0.3">
      <c r="A122402" s="1">
        <v>43866.846215277779</v>
      </c>
      <c r="B122402" s="2" t="s">
        <v>115870</v>
      </c>
    </row>
    <row r="122403" spans="1:2" x14ac:dyDescent="0.3">
      <c r="A122403" s="1">
        <v>43866.846215277779</v>
      </c>
      <c r="B122403" s="2" t="s">
        <v>115870</v>
      </c>
    </row>
    <row r="122404" spans="1:2" x14ac:dyDescent="0.3">
      <c r="A122404" s="1">
        <v>43866.83971064815</v>
      </c>
      <c r="B122404" s="2" t="s">
        <v>115871</v>
      </c>
    </row>
    <row r="122405" spans="1:2" x14ac:dyDescent="0.3">
      <c r="A122405" s="1">
        <v>43866.823761574073</v>
      </c>
      <c r="B122405" s="2" t="s">
        <v>115872</v>
      </c>
    </row>
    <row r="122406" spans="1:2" x14ac:dyDescent="0.3">
      <c r="A122406" s="1">
        <v>43866.67050925926</v>
      </c>
      <c r="B122406" s="2" t="s">
        <v>115873</v>
      </c>
    </row>
    <row r="122407" spans="1:2" x14ac:dyDescent="0.3">
      <c r="A122407" s="1">
        <v>43866.651319444441</v>
      </c>
      <c r="B122407" s="2" t="s">
        <v>115874</v>
      </c>
    </row>
    <row r="122408" spans="1:2" x14ac:dyDescent="0.3">
      <c r="A122408" s="1">
        <v>43866.044224537036</v>
      </c>
      <c r="B122408" s="2" t="s">
        <v>115875</v>
      </c>
    </row>
    <row r="122409" spans="1:2" x14ac:dyDescent="0.3">
      <c r="A122409" s="1">
        <v>43866.040729166663</v>
      </c>
      <c r="B122409" s="2" t="s">
        <v>115876</v>
      </c>
    </row>
    <row r="122410" spans="1:2" x14ac:dyDescent="0.3">
      <c r="A122410" s="1">
        <v>43866.038900462961</v>
      </c>
      <c r="B122410" s="2" t="s">
        <v>115877</v>
      </c>
    </row>
    <row r="122411" spans="1:2" x14ac:dyDescent="0.3">
      <c r="A122411" s="1">
        <v>43865.958171296297</v>
      </c>
      <c r="B122411" s="2" t="s">
        <v>115878</v>
      </c>
    </row>
    <row r="122412" spans="1:2" x14ac:dyDescent="0.3">
      <c r="A122412" s="1">
        <v>43865.955011574071</v>
      </c>
      <c r="B122412" s="2" t="s">
        <v>115879</v>
      </c>
    </row>
    <row r="122413" spans="1:2" x14ac:dyDescent="0.3">
      <c r="A122413" s="1">
        <v>43864.963784722226</v>
      </c>
      <c r="B122413" s="2" t="s">
        <v>115880</v>
      </c>
    </row>
    <row r="122414" spans="1:2" x14ac:dyDescent="0.3">
      <c r="A122414" s="1">
        <v>43864.828831018516</v>
      </c>
      <c r="B122414" s="2" t="s">
        <v>115881</v>
      </c>
    </row>
    <row r="122415" spans="1:2" x14ac:dyDescent="0.3">
      <c r="A122415" s="1">
        <v>43864.825335648151</v>
      </c>
      <c r="B122415" s="2" t="s">
        <v>115882</v>
      </c>
    </row>
    <row r="122416" spans="1:2" x14ac:dyDescent="0.3">
      <c r="A122416" s="1">
        <v>43864.823310185187</v>
      </c>
      <c r="B122416" s="2" t="s">
        <v>115883</v>
      </c>
    </row>
    <row r="122417" spans="1:2" x14ac:dyDescent="0.3">
      <c r="A122417" s="1">
        <v>43864.821423611109</v>
      </c>
      <c r="B122417" s="2" t="s">
        <v>115884</v>
      </c>
    </row>
    <row r="122418" spans="1:2" x14ac:dyDescent="0.3">
      <c r="A122418" s="1">
        <v>43864.818530092591</v>
      </c>
      <c r="B122418" s="2" t="s">
        <v>115885</v>
      </c>
    </row>
    <row r="122419" spans="1:2" x14ac:dyDescent="0.3">
      <c r="A122419" s="1">
        <v>43864.815289351849</v>
      </c>
      <c r="B122419" s="2" t="s">
        <v>115886</v>
      </c>
    </row>
    <row r="122420" spans="1:2" x14ac:dyDescent="0.3">
      <c r="A122420" s="1">
        <v>43864.814965277779</v>
      </c>
      <c r="B122420" s="2" t="s">
        <v>115887</v>
      </c>
    </row>
    <row r="122421" spans="1:2" x14ac:dyDescent="0.3">
      <c r="A122421" s="1">
        <v>43862.758657407408</v>
      </c>
      <c r="B122421" s="2" t="s">
        <v>115888</v>
      </c>
    </row>
    <row r="122422" spans="1:2" x14ac:dyDescent="0.3">
      <c r="A122422" s="1">
        <v>43862.022129629629</v>
      </c>
      <c r="B122422" s="2" t="s">
        <v>115889</v>
      </c>
    </row>
    <row r="122423" spans="1:2" x14ac:dyDescent="0.3">
      <c r="A122423" s="1">
        <v>43862.022129629629</v>
      </c>
      <c r="B122423" s="2" t="s">
        <v>115889</v>
      </c>
    </row>
    <row r="122424" spans="1:2" x14ac:dyDescent="0.3">
      <c r="A122424" s="1">
        <v>43862.01666666667</v>
      </c>
      <c r="B122424" s="2" t="s">
        <v>115890</v>
      </c>
    </row>
    <row r="122425" spans="1:2" x14ac:dyDescent="0.3">
      <c r="A122425" s="1">
        <v>43861.922766203701</v>
      </c>
      <c r="B122425" s="2" t="s">
        <v>115891</v>
      </c>
    </row>
    <row r="122426" spans="1:2" x14ac:dyDescent="0.3">
      <c r="A122426" s="1">
        <v>43861.916770833333</v>
      </c>
      <c r="B122426" s="2" t="s">
        <v>115892</v>
      </c>
    </row>
    <row r="122427" spans="1:2" x14ac:dyDescent="0.3">
      <c r="A122427" s="1">
        <v>43861.916666666664</v>
      </c>
      <c r="B122427" s="2" t="s">
        <v>115893</v>
      </c>
    </row>
    <row r="122428" spans="1:2" x14ac:dyDescent="0.3">
      <c r="A122428" s="1">
        <v>43861.804166666669</v>
      </c>
      <c r="B122428" s="2" t="s">
        <v>115894</v>
      </c>
    </row>
    <row r="122429" spans="1:2" x14ac:dyDescent="0.3">
      <c r="A122429" s="1">
        <v>43861.783194444448</v>
      </c>
      <c r="B122429" s="2" t="s">
        <v>115895</v>
      </c>
    </row>
    <row r="122430" spans="1:2" x14ac:dyDescent="0.3">
      <c r="A122430" s="1">
        <v>43861.783194444448</v>
      </c>
      <c r="B122430" s="2" t="s">
        <v>115896</v>
      </c>
    </row>
    <row r="122431" spans="1:2" x14ac:dyDescent="0.3">
      <c r="A122431" s="1">
        <v>43860.881828703707</v>
      </c>
      <c r="B122431" s="2" t="s">
        <v>115897</v>
      </c>
    </row>
    <row r="122432" spans="1:2" x14ac:dyDescent="0.3">
      <c r="A122432" s="1">
        <v>43860.881828703707</v>
      </c>
      <c r="B122432" s="2" t="s">
        <v>115898</v>
      </c>
    </row>
    <row r="122433" spans="1:2" x14ac:dyDescent="0.3">
      <c r="A122433" s="1">
        <v>43860.877893518518</v>
      </c>
      <c r="B122433" s="2" t="s">
        <v>115899</v>
      </c>
    </row>
    <row r="122434" spans="1:2" x14ac:dyDescent="0.3">
      <c r="A122434" s="1">
        <v>43860.877893518518</v>
      </c>
      <c r="B122434" s="2" t="s">
        <v>115900</v>
      </c>
    </row>
    <row r="122435" spans="1:2" x14ac:dyDescent="0.3">
      <c r="A122435" s="1">
        <v>43860.867743055554</v>
      </c>
      <c r="B122435" s="2" t="s">
        <v>115901</v>
      </c>
    </row>
    <row r="122436" spans="1:2" x14ac:dyDescent="0.3">
      <c r="A122436" s="1">
        <v>43860.860567129632</v>
      </c>
      <c r="B122436" s="2" t="s">
        <v>115902</v>
      </c>
    </row>
    <row r="122437" spans="1:2" x14ac:dyDescent="0.3">
      <c r="A122437" s="1">
        <v>43860.857569444444</v>
      </c>
      <c r="B122437" s="2" t="s">
        <v>115903</v>
      </c>
    </row>
    <row r="122438" spans="1:2" x14ac:dyDescent="0.3">
      <c r="A122438" s="1">
        <v>43860.857557870368</v>
      </c>
      <c r="B122438" s="2" t="s">
        <v>115904</v>
      </c>
    </row>
    <row r="122439" spans="1:2" x14ac:dyDescent="0.3">
      <c r="A122439" s="1">
        <v>43860.851886574077</v>
      </c>
      <c r="B122439" s="2" t="s">
        <v>115905</v>
      </c>
    </row>
    <row r="122440" spans="1:2" x14ac:dyDescent="0.3">
      <c r="A122440" s="1">
        <v>43860.851886574077</v>
      </c>
      <c r="B122440" s="2" t="s">
        <v>115906</v>
      </c>
    </row>
    <row r="122441" spans="1:2" x14ac:dyDescent="0.3">
      <c r="A122441" s="1">
        <v>43860.851886574077</v>
      </c>
      <c r="B122441" s="2" t="s">
        <v>115907</v>
      </c>
    </row>
    <row r="122442" spans="1:2" x14ac:dyDescent="0.3">
      <c r="A122442" s="1">
        <v>43860.85</v>
      </c>
      <c r="B122442" s="2" t="s">
        <v>115908</v>
      </c>
    </row>
    <row r="122443" spans="1:2" x14ac:dyDescent="0.3">
      <c r="A122443" s="1">
        <v>43860.85</v>
      </c>
      <c r="B122443" s="2" t="s">
        <v>115908</v>
      </c>
    </row>
    <row r="122444" spans="1:2" x14ac:dyDescent="0.3">
      <c r="A122444" s="1">
        <v>43860.849930555552</v>
      </c>
      <c r="B122444" s="2" t="s">
        <v>115909</v>
      </c>
    </row>
    <row r="122445" spans="1:2" x14ac:dyDescent="0.3">
      <c r="A122445" s="1">
        <v>43860.84783564815</v>
      </c>
      <c r="B122445" s="2" t="s">
        <v>115910</v>
      </c>
    </row>
    <row r="122446" spans="1:2" x14ac:dyDescent="0.3">
      <c r="A122446" s="1">
        <v>43860.84783564815</v>
      </c>
      <c r="B122446" s="2" t="s">
        <v>115911</v>
      </c>
    </row>
    <row r="122447" spans="1:2" x14ac:dyDescent="0.3">
      <c r="A122447" s="1">
        <v>43860.844502314816</v>
      </c>
      <c r="B122447" s="2" t="s">
        <v>115912</v>
      </c>
    </row>
    <row r="122448" spans="1:2" x14ac:dyDescent="0.3">
      <c r="A122448" s="1">
        <v>43860.842905092592</v>
      </c>
      <c r="B122448" s="2" t="s">
        <v>115913</v>
      </c>
    </row>
    <row r="122449" spans="1:2" x14ac:dyDescent="0.3">
      <c r="A122449" s="1">
        <v>43860.842905092592</v>
      </c>
      <c r="B122449" s="2" t="s">
        <v>115914</v>
      </c>
    </row>
    <row r="122450" spans="1:2" x14ac:dyDescent="0.3">
      <c r="A122450" s="1">
        <v>43860.841793981483</v>
      </c>
      <c r="B122450" s="2" t="s">
        <v>115915</v>
      </c>
    </row>
    <row r="122451" spans="1:2" x14ac:dyDescent="0.3">
      <c r="A122451" s="1">
        <v>43860.841504629629</v>
      </c>
      <c r="B122451" s="2" t="s">
        <v>115916</v>
      </c>
    </row>
    <row r="122452" spans="1:2" x14ac:dyDescent="0.3">
      <c r="A122452" s="1">
        <v>43860.839571759258</v>
      </c>
      <c r="B122452" s="2" t="s">
        <v>115917</v>
      </c>
    </row>
    <row r="122453" spans="1:2" x14ac:dyDescent="0.3">
      <c r="A122453" s="1">
        <v>43860.839571759258</v>
      </c>
      <c r="B122453" s="2" t="s">
        <v>115918</v>
      </c>
    </row>
    <row r="122454" spans="1:2" x14ac:dyDescent="0.3">
      <c r="A122454" s="1">
        <v>43860.838194444441</v>
      </c>
      <c r="B122454" s="2" t="s">
        <v>115919</v>
      </c>
    </row>
    <row r="122455" spans="1:2" x14ac:dyDescent="0.3">
      <c r="A122455" s="1">
        <v>43860.838194444441</v>
      </c>
      <c r="B122455" s="2" t="s">
        <v>115920</v>
      </c>
    </row>
    <row r="122456" spans="1:2" x14ac:dyDescent="0.3">
      <c r="A122456" s="1">
        <v>43860.838194444441</v>
      </c>
      <c r="B122456" s="2" t="s">
        <v>115921</v>
      </c>
    </row>
    <row r="122457" spans="1:2" x14ac:dyDescent="0.3">
      <c r="A122457" s="1">
        <v>43860.833483796298</v>
      </c>
      <c r="B122457" s="2" t="s">
        <v>115922</v>
      </c>
    </row>
    <row r="122458" spans="1:2" x14ac:dyDescent="0.3">
      <c r="A122458" s="1">
        <v>43860.184699074074</v>
      </c>
      <c r="B122458" s="2" t="s">
        <v>115923</v>
      </c>
    </row>
    <row r="122459" spans="1:2" x14ac:dyDescent="0.3">
      <c r="A122459" s="1">
        <v>43860.096898148149</v>
      </c>
      <c r="B122459" s="2" t="s">
        <v>115924</v>
      </c>
    </row>
    <row r="122460" spans="1:2" x14ac:dyDescent="0.3">
      <c r="A122460" s="1">
        <v>43860.002372685187</v>
      </c>
      <c r="B122460" s="2" t="s">
        <v>115925</v>
      </c>
    </row>
    <row r="122461" spans="1:2" x14ac:dyDescent="0.3">
      <c r="A122461" s="1">
        <v>43860.000601851854</v>
      </c>
      <c r="B122461" s="2" t="s">
        <v>115926</v>
      </c>
    </row>
    <row r="122462" spans="1:2" x14ac:dyDescent="0.3">
      <c r="A122462" s="1">
        <v>43859.789583333331</v>
      </c>
      <c r="B122462" s="2" t="s">
        <v>115927</v>
      </c>
    </row>
    <row r="122463" spans="1:2" x14ac:dyDescent="0.3">
      <c r="A122463" s="1">
        <v>43859.789583333331</v>
      </c>
      <c r="B122463" s="2" t="s">
        <v>115927</v>
      </c>
    </row>
    <row r="122464" spans="1:2" x14ac:dyDescent="0.3">
      <c r="A122464" s="1">
        <v>43859.788958333331</v>
      </c>
      <c r="B122464" s="2" t="s">
        <v>115928</v>
      </c>
    </row>
    <row r="122465" spans="1:2" x14ac:dyDescent="0.3">
      <c r="A122465" s="1">
        <v>43859.785624999997</v>
      </c>
      <c r="B122465" s="2" t="s">
        <v>115929</v>
      </c>
    </row>
    <row r="122466" spans="1:2" x14ac:dyDescent="0.3">
      <c r="A122466" s="1">
        <v>43859.785277777781</v>
      </c>
      <c r="B122466" s="2" t="s">
        <v>115930</v>
      </c>
    </row>
    <row r="122467" spans="1:2" x14ac:dyDescent="0.3">
      <c r="A122467" s="1">
        <v>43859.782986111109</v>
      </c>
      <c r="B122467" s="2" t="s">
        <v>115931</v>
      </c>
    </row>
    <row r="122468" spans="1:2" x14ac:dyDescent="0.3">
      <c r="A122468" s="1">
        <v>43859.770138888889</v>
      </c>
      <c r="B122468" s="2" t="s">
        <v>115932</v>
      </c>
    </row>
    <row r="122469" spans="1:2" x14ac:dyDescent="0.3">
      <c r="A122469" s="1">
        <v>43859.74417824074</v>
      </c>
      <c r="B122469" s="2" t="s">
        <v>115933</v>
      </c>
    </row>
    <row r="122470" spans="1:2" x14ac:dyDescent="0.3">
      <c r="A122470" s="1">
        <v>43859.259618055556</v>
      </c>
      <c r="B122470" s="2" t="s">
        <v>115934</v>
      </c>
    </row>
    <row r="122471" spans="1:2" x14ac:dyDescent="0.3">
      <c r="A122471" s="1">
        <v>43859.259618055556</v>
      </c>
      <c r="B122471" s="2" t="s">
        <v>115935</v>
      </c>
    </row>
    <row r="122472" spans="1:2" x14ac:dyDescent="0.3">
      <c r="A122472" s="1">
        <v>43859.256261574075</v>
      </c>
      <c r="B122472" s="2" t="s">
        <v>115936</v>
      </c>
    </row>
    <row r="122473" spans="1:2" x14ac:dyDescent="0.3">
      <c r="A122473" s="1">
        <v>43859.255312499998</v>
      </c>
      <c r="B122473" s="2" t="s">
        <v>115937</v>
      </c>
    </row>
    <row r="122474" spans="1:2" x14ac:dyDescent="0.3">
      <c r="A122474" s="1">
        <v>43859.254664351851</v>
      </c>
      <c r="B122474" s="2" t="s">
        <v>115938</v>
      </c>
    </row>
    <row r="122475" spans="1:2" x14ac:dyDescent="0.3">
      <c r="A122475" s="1">
        <v>43859.25037037037</v>
      </c>
      <c r="B122475" s="2" t="s">
        <v>115939</v>
      </c>
    </row>
    <row r="122476" spans="1:2" x14ac:dyDescent="0.3">
      <c r="A122476" s="1">
        <v>43859.25037037037</v>
      </c>
      <c r="B122476" s="2" t="s">
        <v>115940</v>
      </c>
    </row>
    <row r="122477" spans="1:2" x14ac:dyDescent="0.3">
      <c r="A122477" s="1">
        <v>43859.249108796299</v>
      </c>
      <c r="B122477" s="2" t="s">
        <v>115941</v>
      </c>
    </row>
    <row r="122478" spans="1:2" x14ac:dyDescent="0.3">
      <c r="A122478" s="1">
        <v>43859.249108796299</v>
      </c>
      <c r="B122478" s="2" t="s">
        <v>115942</v>
      </c>
    </row>
    <row r="122479" spans="1:2" x14ac:dyDescent="0.3">
      <c r="A122479" s="1">
        <v>43859.244143518517</v>
      </c>
      <c r="B122479" s="2" t="s">
        <v>115943</v>
      </c>
    </row>
    <row r="122480" spans="1:2" x14ac:dyDescent="0.3">
      <c r="A122480" s="1">
        <v>43859.244143518517</v>
      </c>
      <c r="B122480" s="2" t="s">
        <v>115944</v>
      </c>
    </row>
    <row r="122481" spans="1:2" x14ac:dyDescent="0.3">
      <c r="A122481" s="1">
        <v>43859.243819444448</v>
      </c>
      <c r="B122481" s="2" t="s">
        <v>115945</v>
      </c>
    </row>
    <row r="122482" spans="1:2" x14ac:dyDescent="0.3">
      <c r="A122482" s="1">
        <v>43859.243807870371</v>
      </c>
      <c r="B122482" s="2" t="s">
        <v>115946</v>
      </c>
    </row>
    <row r="122483" spans="1:2" x14ac:dyDescent="0.3">
      <c r="A122483" s="1">
        <v>43859.243807870371</v>
      </c>
      <c r="B122483" s="2" t="s">
        <v>115946</v>
      </c>
    </row>
    <row r="122484" spans="1:2" x14ac:dyDescent="0.3">
      <c r="A122484" s="1">
        <v>43859.240266203706</v>
      </c>
      <c r="B122484" s="2" t="s">
        <v>115947</v>
      </c>
    </row>
    <row r="122485" spans="1:2" x14ac:dyDescent="0.3">
      <c r="A122485" s="1">
        <v>43859.239965277775</v>
      </c>
      <c r="B122485" s="2" t="s">
        <v>115948</v>
      </c>
    </row>
    <row r="122486" spans="1:2" x14ac:dyDescent="0.3">
      <c r="A122486" s="1">
        <v>43859.238379629627</v>
      </c>
      <c r="B122486" s="2" t="s">
        <v>115949</v>
      </c>
    </row>
    <row r="122487" spans="1:2" x14ac:dyDescent="0.3">
      <c r="A122487" s="1">
        <v>43859.238379629627</v>
      </c>
      <c r="B122487" s="2" t="s">
        <v>115950</v>
      </c>
    </row>
    <row r="122488" spans="1:2" x14ac:dyDescent="0.3">
      <c r="A122488" s="1">
        <v>43859.236875000002</v>
      </c>
      <c r="B122488" s="2" t="s">
        <v>115951</v>
      </c>
    </row>
    <row r="122489" spans="1:2" x14ac:dyDescent="0.3">
      <c r="A122489" s="1">
        <v>43859.236875000002</v>
      </c>
      <c r="B122489" s="2" t="s">
        <v>115952</v>
      </c>
    </row>
    <row r="122490" spans="1:2" x14ac:dyDescent="0.3">
      <c r="A122490" s="1">
        <v>43859.2341087963</v>
      </c>
      <c r="B122490" s="2" t="s">
        <v>115953</v>
      </c>
    </row>
    <row r="122491" spans="1:2" x14ac:dyDescent="0.3">
      <c r="A122491" s="1">
        <v>43859.232615740744</v>
      </c>
      <c r="B122491" s="2" t="s">
        <v>115954</v>
      </c>
    </row>
    <row r="122492" spans="1:2" x14ac:dyDescent="0.3">
      <c r="A122492" s="1">
        <v>43859.232615740744</v>
      </c>
      <c r="B122492" s="2" t="s">
        <v>115955</v>
      </c>
    </row>
    <row r="122493" spans="1:2" x14ac:dyDescent="0.3">
      <c r="A122493" s="1">
        <v>43859.228912037041</v>
      </c>
      <c r="B122493" s="2" t="s">
        <v>115956</v>
      </c>
    </row>
    <row r="122494" spans="1:2" x14ac:dyDescent="0.3">
      <c r="A122494" s="1">
        <v>43859.228912037041</v>
      </c>
      <c r="B122494" s="2" t="s">
        <v>115957</v>
      </c>
    </row>
    <row r="122495" spans="1:2" x14ac:dyDescent="0.3">
      <c r="A122495" s="1">
        <v>43859.228912037041</v>
      </c>
      <c r="B122495" s="2" t="s">
        <v>115958</v>
      </c>
    </row>
    <row r="122496" spans="1:2" x14ac:dyDescent="0.3">
      <c r="A122496" s="1">
        <v>43859.223506944443</v>
      </c>
      <c r="B122496" s="2" t="s">
        <v>115959</v>
      </c>
    </row>
    <row r="122497" spans="1:2" x14ac:dyDescent="0.3">
      <c r="A122497" s="1">
        <v>43859.223506944443</v>
      </c>
      <c r="B122497" s="2" t="s">
        <v>115960</v>
      </c>
    </row>
    <row r="122498" spans="1:2" x14ac:dyDescent="0.3">
      <c r="A122498" s="1">
        <v>43859.223506944443</v>
      </c>
      <c r="B122498" s="2" t="s">
        <v>115961</v>
      </c>
    </row>
    <row r="122499" spans="1:2" x14ac:dyDescent="0.3">
      <c r="A122499" s="1">
        <v>43859.220069444447</v>
      </c>
      <c r="B122499" s="2" t="s">
        <v>115962</v>
      </c>
    </row>
    <row r="122500" spans="1:2" x14ac:dyDescent="0.3">
      <c r="A122500" s="1">
        <v>43859.220046296294</v>
      </c>
      <c r="B122500" s="2" t="s">
        <v>115963</v>
      </c>
    </row>
    <row r="122501" spans="1:2" x14ac:dyDescent="0.3">
      <c r="A122501" s="1">
        <v>43859.218692129631</v>
      </c>
      <c r="B122501" s="2" t="s">
        <v>115964</v>
      </c>
    </row>
    <row r="122502" spans="1:2" x14ac:dyDescent="0.3">
      <c r="A122502" s="1">
        <v>43859.218692129631</v>
      </c>
      <c r="B122502" s="2" t="s">
        <v>115965</v>
      </c>
    </row>
    <row r="122503" spans="1:2" x14ac:dyDescent="0.3">
      <c r="A122503" s="1">
        <v>43859.218692129631</v>
      </c>
      <c r="B122503" s="2" t="s">
        <v>115965</v>
      </c>
    </row>
    <row r="122504" spans="1:2" x14ac:dyDescent="0.3">
      <c r="A122504" s="1">
        <v>43859.216122685182</v>
      </c>
      <c r="B122504" s="2" t="s">
        <v>115966</v>
      </c>
    </row>
    <row r="122505" spans="1:2" x14ac:dyDescent="0.3">
      <c r="A122505" s="1">
        <v>43859.216122685182</v>
      </c>
      <c r="B122505" s="2" t="s">
        <v>115967</v>
      </c>
    </row>
    <row r="122506" spans="1:2" x14ac:dyDescent="0.3">
      <c r="A122506" s="1">
        <v>43859.208333333336</v>
      </c>
      <c r="B122506" s="2" t="s">
        <v>115968</v>
      </c>
    </row>
    <row r="122507" spans="1:2" x14ac:dyDescent="0.3">
      <c r="A122507" s="1">
        <v>43859.009675925925</v>
      </c>
      <c r="B122507" s="2" t="s">
        <v>115969</v>
      </c>
    </row>
    <row r="122508" spans="1:2" x14ac:dyDescent="0.3">
      <c r="A122508" s="1">
        <v>43859.005706018521</v>
      </c>
      <c r="B122508" s="2" t="s">
        <v>115970</v>
      </c>
    </row>
    <row r="122509" spans="1:2" x14ac:dyDescent="0.3">
      <c r="A122509" s="1">
        <v>43858.97929398148</v>
      </c>
      <c r="B122509" s="2" t="s">
        <v>115971</v>
      </c>
    </row>
    <row r="122510" spans="1:2" x14ac:dyDescent="0.3">
      <c r="A122510" s="1">
        <v>43858.973611111112</v>
      </c>
      <c r="B122510" s="2" t="s">
        <v>115972</v>
      </c>
    </row>
    <row r="122511" spans="1:2" x14ac:dyDescent="0.3">
      <c r="A122511" s="1">
        <v>43858.970138888886</v>
      </c>
      <c r="B122511" s="2" t="s">
        <v>115973</v>
      </c>
    </row>
    <row r="122512" spans="1:2" x14ac:dyDescent="0.3">
      <c r="A122512" s="1">
        <v>43858.926932870374</v>
      </c>
      <c r="B122512" s="2" t="s">
        <v>115974</v>
      </c>
    </row>
    <row r="122513" spans="1:2" x14ac:dyDescent="0.3">
      <c r="A122513" s="1">
        <v>43858.867256944446</v>
      </c>
      <c r="B122513" s="2" t="s">
        <v>115975</v>
      </c>
    </row>
    <row r="122514" spans="1:2" x14ac:dyDescent="0.3">
      <c r="A122514" s="1">
        <v>43858.735868055555</v>
      </c>
      <c r="B122514" s="2" t="s">
        <v>115976</v>
      </c>
    </row>
    <row r="122515" spans="1:2" x14ac:dyDescent="0.3">
      <c r="A122515" s="1">
        <v>43858.167719907404</v>
      </c>
      <c r="B122515" s="2" t="s">
        <v>115977</v>
      </c>
    </row>
    <row r="122516" spans="1:2" x14ac:dyDescent="0.3">
      <c r="A122516" s="1">
        <v>43858.053240740737</v>
      </c>
      <c r="B122516" s="2" t="s">
        <v>115978</v>
      </c>
    </row>
    <row r="122517" spans="1:2" x14ac:dyDescent="0.3">
      <c r="A122517" s="1">
        <v>43858.050462962965</v>
      </c>
      <c r="B122517" s="2" t="s">
        <v>115979</v>
      </c>
    </row>
    <row r="122518" spans="1:2" x14ac:dyDescent="0.3">
      <c r="A122518" s="1">
        <v>43858.047511574077</v>
      </c>
      <c r="B122518" s="2" t="s">
        <v>115980</v>
      </c>
    </row>
    <row r="122519" spans="1:2" x14ac:dyDescent="0.3">
      <c r="A122519" s="1">
        <v>43858.036111111112</v>
      </c>
      <c r="B122519" s="2" t="s">
        <v>115981</v>
      </c>
    </row>
    <row r="122520" spans="1:2" x14ac:dyDescent="0.3">
      <c r="A122520" s="1">
        <v>43857.936388888891</v>
      </c>
      <c r="B122520" s="2" t="s">
        <v>115982</v>
      </c>
    </row>
    <row r="122521" spans="1:2" x14ac:dyDescent="0.3">
      <c r="A122521" s="1">
        <v>43857.936388888891</v>
      </c>
      <c r="B122521" s="2" t="s">
        <v>115983</v>
      </c>
    </row>
    <row r="122522" spans="1:2" x14ac:dyDescent="0.3">
      <c r="A122522" s="1">
        <v>43857.915995370371</v>
      </c>
      <c r="B122522" s="2" t="s">
        <v>115984</v>
      </c>
    </row>
    <row r="122523" spans="1:2" x14ac:dyDescent="0.3">
      <c r="A122523" s="1">
        <v>43857.915995370371</v>
      </c>
      <c r="B122523" s="2" t="s">
        <v>115984</v>
      </c>
    </row>
    <row r="122524" spans="1:2" x14ac:dyDescent="0.3">
      <c r="A122524" s="1">
        <v>43857.908437500002</v>
      </c>
      <c r="B122524" s="2" t="s">
        <v>115985</v>
      </c>
    </row>
    <row r="122525" spans="1:2" x14ac:dyDescent="0.3">
      <c r="A122525" s="1">
        <v>43857.906539351854</v>
      </c>
      <c r="B122525" s="2" t="s">
        <v>115986</v>
      </c>
    </row>
    <row r="122526" spans="1:2" x14ac:dyDescent="0.3">
      <c r="A122526" s="1">
        <v>43857.886400462965</v>
      </c>
      <c r="B122526" s="2" t="s">
        <v>115987</v>
      </c>
    </row>
    <row r="122527" spans="1:2" x14ac:dyDescent="0.3">
      <c r="A122527" s="1">
        <v>43855.102523148147</v>
      </c>
      <c r="B122527" s="2" t="s">
        <v>115988</v>
      </c>
    </row>
    <row r="122528" spans="1:2" x14ac:dyDescent="0.3">
      <c r="A122528" s="1">
        <v>43855.077824074076</v>
      </c>
      <c r="B122528" s="2" t="s">
        <v>115989</v>
      </c>
    </row>
    <row r="122529" spans="1:2" x14ac:dyDescent="0.3">
      <c r="A122529" s="1">
        <v>43854.733877314815</v>
      </c>
      <c r="B122529" s="2" t="s">
        <v>115990</v>
      </c>
    </row>
    <row r="122530" spans="1:2" x14ac:dyDescent="0.3">
      <c r="A122530" s="1">
        <v>43854.665706018517</v>
      </c>
      <c r="B122530" s="2" t="s">
        <v>115991</v>
      </c>
    </row>
    <row r="122531" spans="1:2" x14ac:dyDescent="0.3">
      <c r="A122531" s="1">
        <v>43854.665706018517</v>
      </c>
      <c r="B122531" s="2" t="s">
        <v>115992</v>
      </c>
    </row>
    <row r="122532" spans="1:2" x14ac:dyDescent="0.3">
      <c r="A122532" s="1">
        <v>43854.648715277777</v>
      </c>
      <c r="B122532" s="2" t="s">
        <v>115993</v>
      </c>
    </row>
    <row r="122533" spans="1:2" x14ac:dyDescent="0.3">
      <c r="A122533" s="1">
        <v>43854.616319444445</v>
      </c>
      <c r="B122533" s="2" t="s">
        <v>115994</v>
      </c>
    </row>
    <row r="122534" spans="1:2" x14ac:dyDescent="0.3">
      <c r="A122534" s="1">
        <v>43854.616307870368</v>
      </c>
      <c r="B122534" s="2" t="s">
        <v>115995</v>
      </c>
    </row>
    <row r="122535" spans="1:2" x14ac:dyDescent="0.3">
      <c r="A122535" s="1">
        <v>43854.616307870368</v>
      </c>
      <c r="B122535" s="2" t="s">
        <v>115996</v>
      </c>
    </row>
    <row r="122536" spans="1:2" x14ac:dyDescent="0.3">
      <c r="A122536" s="1">
        <v>43854.599166666667</v>
      </c>
      <c r="B122536" s="2" t="s">
        <v>115997</v>
      </c>
    </row>
    <row r="122537" spans="1:2" x14ac:dyDescent="0.3">
      <c r="A122537" s="1">
        <v>43854.597615740742</v>
      </c>
      <c r="B122537" s="2" t="s">
        <v>115998</v>
      </c>
    </row>
    <row r="122538" spans="1:2" x14ac:dyDescent="0.3">
      <c r="A122538" s="1">
        <v>43854.597615740742</v>
      </c>
      <c r="B122538" s="2" t="s">
        <v>115999</v>
      </c>
    </row>
    <row r="122539" spans="1:2" x14ac:dyDescent="0.3">
      <c r="A122539" s="1">
        <v>43854.597268518519</v>
      </c>
      <c r="B122539" s="2" t="s">
        <v>116000</v>
      </c>
    </row>
    <row r="122540" spans="1:2" x14ac:dyDescent="0.3">
      <c r="A122540" s="1">
        <v>43854.593634259261</v>
      </c>
      <c r="B122540" s="2" t="s">
        <v>116001</v>
      </c>
    </row>
    <row r="122541" spans="1:2" x14ac:dyDescent="0.3">
      <c r="A122541" s="1">
        <v>43854.592569444445</v>
      </c>
      <c r="B122541" s="2" t="s">
        <v>116002</v>
      </c>
    </row>
    <row r="122542" spans="1:2" x14ac:dyDescent="0.3">
      <c r="A122542" s="1">
        <v>43854.59233796296</v>
      </c>
      <c r="B122542" s="2" t="s">
        <v>116003</v>
      </c>
    </row>
    <row r="122543" spans="1:2" x14ac:dyDescent="0.3">
      <c r="A122543" s="1">
        <v>43854.59233796296</v>
      </c>
      <c r="B122543" s="2" t="s">
        <v>116003</v>
      </c>
    </row>
    <row r="122544" spans="1:2" x14ac:dyDescent="0.3">
      <c r="A122544" s="1">
        <v>43854.587847222225</v>
      </c>
      <c r="B122544" s="2" t="s">
        <v>116004</v>
      </c>
    </row>
    <row r="122545" spans="1:2" x14ac:dyDescent="0.3">
      <c r="A122545" s="1">
        <v>43854.587129629632</v>
      </c>
      <c r="B122545" s="2" t="s">
        <v>116005</v>
      </c>
    </row>
    <row r="122546" spans="1:2" x14ac:dyDescent="0.3">
      <c r="A122546" s="1">
        <v>43854.587118055555</v>
      </c>
      <c r="B122546" s="2" t="s">
        <v>116006</v>
      </c>
    </row>
    <row r="122547" spans="1:2" x14ac:dyDescent="0.3">
      <c r="A122547" s="1">
        <v>43854.586817129632</v>
      </c>
      <c r="B122547" s="2" t="s">
        <v>116007</v>
      </c>
    </row>
    <row r="122548" spans="1:2" x14ac:dyDescent="0.3">
      <c r="A122548" s="1">
        <v>43854.582997685182</v>
      </c>
      <c r="B122548" s="2" t="s">
        <v>116008</v>
      </c>
    </row>
    <row r="122549" spans="1:2" x14ac:dyDescent="0.3">
      <c r="A122549" s="1">
        <v>43854.582638888889</v>
      </c>
      <c r="B122549" s="2" t="s">
        <v>116009</v>
      </c>
    </row>
    <row r="122550" spans="1:2" x14ac:dyDescent="0.3">
      <c r="A122550" s="1">
        <v>43854.582638888889</v>
      </c>
      <c r="B122550" s="2" t="s">
        <v>116010</v>
      </c>
    </row>
    <row r="122551" spans="1:2" x14ac:dyDescent="0.3">
      <c r="A122551" s="1">
        <v>43854.580717592595</v>
      </c>
      <c r="B122551" s="2" t="s">
        <v>116011</v>
      </c>
    </row>
    <row r="122552" spans="1:2" x14ac:dyDescent="0.3">
      <c r="A122552" s="1">
        <v>43854.580694444441</v>
      </c>
      <c r="B122552" s="2" t="s">
        <v>116012</v>
      </c>
    </row>
    <row r="122553" spans="1:2" x14ac:dyDescent="0.3">
      <c r="A122553" s="1">
        <v>43854.578553240739</v>
      </c>
      <c r="B122553" s="2" t="s">
        <v>116013</v>
      </c>
    </row>
    <row r="122554" spans="1:2" x14ac:dyDescent="0.3">
      <c r="A122554" s="1">
        <v>43854.578553240739</v>
      </c>
      <c r="B122554" s="2" t="s">
        <v>116014</v>
      </c>
    </row>
    <row r="122555" spans="1:2" x14ac:dyDescent="0.3">
      <c r="A122555" s="1">
        <v>43854.578553240739</v>
      </c>
      <c r="B122555" s="2" t="s">
        <v>116015</v>
      </c>
    </row>
    <row r="122556" spans="1:2" x14ac:dyDescent="0.3">
      <c r="A122556" s="1">
        <v>43854.576041666667</v>
      </c>
      <c r="B122556" s="2" t="s">
        <v>116016</v>
      </c>
    </row>
    <row r="122557" spans="1:2" x14ac:dyDescent="0.3">
      <c r="A122557" s="1">
        <v>43854.573460648149</v>
      </c>
      <c r="B122557" s="2" t="s">
        <v>116017</v>
      </c>
    </row>
    <row r="122558" spans="1:2" x14ac:dyDescent="0.3">
      <c r="A122558" s="1">
        <v>43854.573460648149</v>
      </c>
      <c r="B122558" s="2" t="s">
        <v>116018</v>
      </c>
    </row>
    <row r="122559" spans="1:2" x14ac:dyDescent="0.3">
      <c r="A122559" s="1">
        <v>43854.572395833333</v>
      </c>
      <c r="B122559" s="2" t="s">
        <v>116019</v>
      </c>
    </row>
    <row r="122560" spans="1:2" x14ac:dyDescent="0.3">
      <c r="A122560" s="1">
        <v>43854.572384259256</v>
      </c>
      <c r="B122560" s="2" t="s">
        <v>116020</v>
      </c>
    </row>
    <row r="122561" spans="1:2" x14ac:dyDescent="0.3">
      <c r="A122561" s="1">
        <v>43854.572384259256</v>
      </c>
      <c r="B122561" s="2" t="s">
        <v>116021</v>
      </c>
    </row>
    <row r="122562" spans="1:2" x14ac:dyDescent="0.3">
      <c r="A122562" s="1">
        <v>43854.566620370373</v>
      </c>
      <c r="B122562" s="2" t="s">
        <v>116022</v>
      </c>
    </row>
    <row r="122563" spans="1:2" x14ac:dyDescent="0.3">
      <c r="A122563" s="1">
        <v>43854.566620370373</v>
      </c>
      <c r="B122563" s="2" t="s">
        <v>116022</v>
      </c>
    </row>
    <row r="122564" spans="1:2" x14ac:dyDescent="0.3">
      <c r="A122564" s="1">
        <v>43854.000034722223</v>
      </c>
      <c r="B122564" s="2" t="s">
        <v>116023</v>
      </c>
    </row>
    <row r="122565" spans="1:2" x14ac:dyDescent="0.3">
      <c r="A122565" s="1">
        <v>43853.859513888892</v>
      </c>
      <c r="B122565" s="2" t="s">
        <v>116024</v>
      </c>
    </row>
    <row r="122566" spans="1:2" x14ac:dyDescent="0.3">
      <c r="A122566" s="1">
        <v>43853.84851851852</v>
      </c>
      <c r="B122566" s="2" t="s">
        <v>116025</v>
      </c>
    </row>
    <row r="122567" spans="1:2" x14ac:dyDescent="0.3">
      <c r="A122567" s="1">
        <v>43853.84851851852</v>
      </c>
      <c r="B122567" s="2" t="s">
        <v>116026</v>
      </c>
    </row>
    <row r="122568" spans="1:2" x14ac:dyDescent="0.3">
      <c r="A122568" s="1">
        <v>43853.84778935185</v>
      </c>
      <c r="B122568" s="2" t="s">
        <v>116027</v>
      </c>
    </row>
    <row r="122569" spans="1:2" x14ac:dyDescent="0.3">
      <c r="A122569" s="1">
        <v>43853.845752314817</v>
      </c>
      <c r="B122569" s="2" t="s">
        <v>116028</v>
      </c>
    </row>
    <row r="122570" spans="1:2" x14ac:dyDescent="0.3">
      <c r="A122570" s="1">
        <v>43853.845370370371</v>
      </c>
      <c r="B122570" s="2" t="s">
        <v>116029</v>
      </c>
    </row>
    <row r="122571" spans="1:2" x14ac:dyDescent="0.3">
      <c r="A122571" s="1">
        <v>43853.845023148147</v>
      </c>
      <c r="B122571" s="2" t="s">
        <v>116030</v>
      </c>
    </row>
    <row r="122572" spans="1:2" x14ac:dyDescent="0.3">
      <c r="A122572" s="1">
        <v>43853.845023148147</v>
      </c>
      <c r="B122572" s="2" t="s">
        <v>116031</v>
      </c>
    </row>
    <row r="122573" spans="1:2" x14ac:dyDescent="0.3">
      <c r="A122573" s="1">
        <v>43853.845023148147</v>
      </c>
      <c r="B122573" s="2" t="s">
        <v>116032</v>
      </c>
    </row>
    <row r="122574" spans="1:2" x14ac:dyDescent="0.3">
      <c r="A122574" s="1">
        <v>43853.838240740741</v>
      </c>
      <c r="B122574" s="2" t="s">
        <v>116033</v>
      </c>
    </row>
    <row r="122575" spans="1:2" x14ac:dyDescent="0.3">
      <c r="A122575" s="1">
        <v>43853.837766203702</v>
      </c>
      <c r="B122575" s="2" t="s">
        <v>116034</v>
      </c>
    </row>
    <row r="122576" spans="1:2" x14ac:dyDescent="0.3">
      <c r="A122576" s="1">
        <v>43853.837766203702</v>
      </c>
      <c r="B122576" s="2" t="s">
        <v>116035</v>
      </c>
    </row>
    <row r="122577" spans="1:2" x14ac:dyDescent="0.3">
      <c r="A122577" s="1">
        <v>43853.834374999999</v>
      </c>
      <c r="B122577" s="2" t="s">
        <v>116036</v>
      </c>
    </row>
    <row r="122578" spans="1:2" x14ac:dyDescent="0.3">
      <c r="A122578" s="1">
        <v>43853.833958333336</v>
      </c>
      <c r="B122578" s="2" t="s">
        <v>116037</v>
      </c>
    </row>
    <row r="122579" spans="1:2" x14ac:dyDescent="0.3">
      <c r="A122579" s="1">
        <v>43853.827615740738</v>
      </c>
      <c r="B122579" s="2" t="s">
        <v>116038</v>
      </c>
    </row>
    <row r="122580" spans="1:2" x14ac:dyDescent="0.3">
      <c r="A122580" s="1">
        <v>43853.826747685183</v>
      </c>
      <c r="B122580" s="2" t="s">
        <v>116039</v>
      </c>
    </row>
    <row r="122581" spans="1:2" x14ac:dyDescent="0.3">
      <c r="A122581" s="1">
        <v>43853.826435185183</v>
      </c>
      <c r="B122581" s="2" t="s">
        <v>116040</v>
      </c>
    </row>
    <row r="122582" spans="1:2" x14ac:dyDescent="0.3">
      <c r="A122582" s="1">
        <v>43853.826388888891</v>
      </c>
      <c r="B122582" s="2" t="s">
        <v>116041</v>
      </c>
    </row>
    <row r="122583" spans="1:2" x14ac:dyDescent="0.3">
      <c r="A122583" s="1">
        <v>43853.826388888891</v>
      </c>
      <c r="B122583" s="2" t="s">
        <v>116041</v>
      </c>
    </row>
    <row r="122584" spans="1:2" x14ac:dyDescent="0.3">
      <c r="A122584" s="1">
        <v>43853.822893518518</v>
      </c>
      <c r="B122584" s="2" t="s">
        <v>116042</v>
      </c>
    </row>
    <row r="122585" spans="1:2" x14ac:dyDescent="0.3">
      <c r="A122585" s="1">
        <v>43853.822222222225</v>
      </c>
      <c r="B122585" s="2" t="s">
        <v>116043</v>
      </c>
    </row>
    <row r="122586" spans="1:2" x14ac:dyDescent="0.3">
      <c r="A122586" s="1">
        <v>43853.820138888892</v>
      </c>
      <c r="B122586" s="2" t="s">
        <v>116044</v>
      </c>
    </row>
    <row r="122587" spans="1:2" x14ac:dyDescent="0.3">
      <c r="A122587" s="1">
        <v>43853.817673611113</v>
      </c>
      <c r="B122587" s="2" t="s">
        <v>116045</v>
      </c>
    </row>
    <row r="122588" spans="1:2" x14ac:dyDescent="0.3">
      <c r="A122588" s="1">
        <v>43853.81695601852</v>
      </c>
      <c r="B122588" s="2" t="s">
        <v>116046</v>
      </c>
    </row>
    <row r="122589" spans="1:2" x14ac:dyDescent="0.3">
      <c r="A122589" s="1">
        <v>43853.812048611115</v>
      </c>
      <c r="B122589" s="2" t="s">
        <v>116047</v>
      </c>
    </row>
    <row r="122590" spans="1:2" x14ac:dyDescent="0.3">
      <c r="A122590" s="1">
        <v>43853.810381944444</v>
      </c>
      <c r="B122590" s="2" t="s">
        <v>116048</v>
      </c>
    </row>
    <row r="122591" spans="1:2" x14ac:dyDescent="0.3">
      <c r="A122591" s="1">
        <v>43853.810046296298</v>
      </c>
      <c r="B122591" s="2" t="s">
        <v>116049</v>
      </c>
    </row>
    <row r="122592" spans="1:2" x14ac:dyDescent="0.3">
      <c r="A122592" s="1">
        <v>43853.807824074072</v>
      </c>
      <c r="B122592" s="2" t="s">
        <v>116050</v>
      </c>
    </row>
    <row r="122593" spans="1:2" x14ac:dyDescent="0.3">
      <c r="A122593" s="1">
        <v>43853.031504629631</v>
      </c>
      <c r="B122593" s="2" t="s">
        <v>116051</v>
      </c>
    </row>
    <row r="122594" spans="1:2" x14ac:dyDescent="0.3">
      <c r="A122594" s="1">
        <v>43853.021932870368</v>
      </c>
      <c r="B122594" s="2" t="s">
        <v>116052</v>
      </c>
    </row>
    <row r="122595" spans="1:2" x14ac:dyDescent="0.3">
      <c r="A122595" s="1">
        <v>43853.019895833335</v>
      </c>
      <c r="B122595" s="2" t="s">
        <v>116053</v>
      </c>
    </row>
    <row r="122596" spans="1:2" x14ac:dyDescent="0.3">
      <c r="A122596" s="1">
        <v>43853.000613425924</v>
      </c>
      <c r="B122596" s="2" t="s">
        <v>116054</v>
      </c>
    </row>
    <row r="122597" spans="1:2" x14ac:dyDescent="0.3">
      <c r="A122597" s="1">
        <v>43852.997916666667</v>
      </c>
      <c r="B122597" s="2" t="s">
        <v>116055</v>
      </c>
    </row>
    <row r="122598" spans="1:2" x14ac:dyDescent="0.3">
      <c r="A122598" s="1">
        <v>43852.967870370368</v>
      </c>
      <c r="B122598" s="2" t="s">
        <v>116056</v>
      </c>
    </row>
    <row r="122599" spans="1:2" x14ac:dyDescent="0.3">
      <c r="A122599" s="1">
        <v>43852.935381944444</v>
      </c>
      <c r="B122599" s="2" t="s">
        <v>116057</v>
      </c>
    </row>
    <row r="122600" spans="1:2" x14ac:dyDescent="0.3">
      <c r="A122600" s="1">
        <v>43852.930312500001</v>
      </c>
      <c r="B122600" s="2" t="s">
        <v>116058</v>
      </c>
    </row>
    <row r="122601" spans="1:2" x14ac:dyDescent="0.3">
      <c r="A122601" s="1">
        <v>43852.92460648148</v>
      </c>
      <c r="B122601" s="2" t="s">
        <v>116059</v>
      </c>
    </row>
    <row r="122602" spans="1:2" x14ac:dyDescent="0.3">
      <c r="A122602" s="1">
        <v>43852.922175925924</v>
      </c>
      <c r="B122602" s="2" t="s">
        <v>116060</v>
      </c>
    </row>
    <row r="122603" spans="1:2" x14ac:dyDescent="0.3">
      <c r="A122603" s="1">
        <v>43852.922175925924</v>
      </c>
      <c r="B122603" s="2" t="s">
        <v>116060</v>
      </c>
    </row>
    <row r="122604" spans="1:2" x14ac:dyDescent="0.3">
      <c r="A122604" s="1">
        <v>43852.918877314813</v>
      </c>
      <c r="B122604" s="2" t="s">
        <v>116061</v>
      </c>
    </row>
    <row r="122605" spans="1:2" x14ac:dyDescent="0.3">
      <c r="A122605" s="1">
        <v>43852.619293981479</v>
      </c>
      <c r="B122605" s="2" t="s">
        <v>116062</v>
      </c>
    </row>
    <row r="122606" spans="1:2" x14ac:dyDescent="0.3">
      <c r="A122606" s="1">
        <v>43851.964965277781</v>
      </c>
      <c r="B122606" s="2" t="s">
        <v>116063</v>
      </c>
    </row>
    <row r="122607" spans="1:2" x14ac:dyDescent="0.3">
      <c r="A122607" s="1">
        <v>43851.961550925924</v>
      </c>
      <c r="B122607" s="2" t="s">
        <v>116064</v>
      </c>
    </row>
    <row r="122608" spans="1:2" x14ac:dyDescent="0.3">
      <c r="A122608" s="1">
        <v>43851.961539351854</v>
      </c>
      <c r="B122608" s="2" t="s">
        <v>116065</v>
      </c>
    </row>
    <row r="122609" spans="1:2" x14ac:dyDescent="0.3">
      <c r="A122609" s="1">
        <v>43851.953217592592</v>
      </c>
      <c r="B122609" s="2" t="s">
        <v>116066</v>
      </c>
    </row>
    <row r="122610" spans="1:2" x14ac:dyDescent="0.3">
      <c r="A122610" s="1">
        <v>43851.952187499999</v>
      </c>
      <c r="B122610" s="2" t="s">
        <v>116067</v>
      </c>
    </row>
    <row r="122611" spans="1:2" x14ac:dyDescent="0.3">
      <c r="A122611" s="1">
        <v>43851.950162037036</v>
      </c>
      <c r="B122611" s="2" t="s">
        <v>116068</v>
      </c>
    </row>
    <row r="122612" spans="1:2" x14ac:dyDescent="0.3">
      <c r="A122612" s="1">
        <v>43851.94972222222</v>
      </c>
      <c r="B122612" s="2" t="s">
        <v>116069</v>
      </c>
    </row>
    <row r="122613" spans="1:2" x14ac:dyDescent="0.3">
      <c r="A122613" s="1">
        <v>43851.946527777778</v>
      </c>
      <c r="B122613" s="2" t="s">
        <v>116070</v>
      </c>
    </row>
    <row r="122614" spans="1:2" x14ac:dyDescent="0.3">
      <c r="A122614" s="1">
        <v>43851.94604166667</v>
      </c>
      <c r="B122614" s="2" t="s">
        <v>116071</v>
      </c>
    </row>
    <row r="122615" spans="1:2" x14ac:dyDescent="0.3">
      <c r="A122615" s="1">
        <v>43851.944456018522</v>
      </c>
      <c r="B122615" s="2" t="s">
        <v>116072</v>
      </c>
    </row>
    <row r="122616" spans="1:2" x14ac:dyDescent="0.3">
      <c r="A122616" s="1">
        <v>43851.943749999999</v>
      </c>
      <c r="B122616" s="2" t="s">
        <v>116073</v>
      </c>
    </row>
    <row r="122617" spans="1:2" x14ac:dyDescent="0.3">
      <c r="A122617" s="1">
        <v>43851.942048611112</v>
      </c>
      <c r="B122617" s="2" t="s">
        <v>116074</v>
      </c>
    </row>
    <row r="122618" spans="1:2" x14ac:dyDescent="0.3">
      <c r="A122618" s="1">
        <v>43851.942048611112</v>
      </c>
      <c r="B122618" s="2" t="s">
        <v>116075</v>
      </c>
    </row>
    <row r="122619" spans="1:2" x14ac:dyDescent="0.3">
      <c r="A122619" s="1">
        <v>43851.941076388888</v>
      </c>
      <c r="B122619" s="2" t="s">
        <v>116076</v>
      </c>
    </row>
    <row r="122620" spans="1:2" x14ac:dyDescent="0.3">
      <c r="A122620" s="1">
        <v>43851.940312500003</v>
      </c>
      <c r="B122620" s="2" t="s">
        <v>116077</v>
      </c>
    </row>
    <row r="122621" spans="1:2" x14ac:dyDescent="0.3">
      <c r="A122621" s="1">
        <v>43851.940312500003</v>
      </c>
      <c r="B122621" s="2" t="s">
        <v>116078</v>
      </c>
    </row>
    <row r="122622" spans="1:2" x14ac:dyDescent="0.3">
      <c r="A122622" s="1">
        <v>43851.939988425926</v>
      </c>
      <c r="B122622" s="2" t="s">
        <v>116079</v>
      </c>
    </row>
    <row r="122623" spans="1:2" x14ac:dyDescent="0.3">
      <c r="A122623" s="1">
        <v>43851.939988425926</v>
      </c>
      <c r="B122623" s="2" t="s">
        <v>116079</v>
      </c>
    </row>
    <row r="122624" spans="1:2" x14ac:dyDescent="0.3">
      <c r="A122624" s="1">
        <v>43851.939930555556</v>
      </c>
      <c r="B122624" s="2" t="s">
        <v>116080</v>
      </c>
    </row>
    <row r="122625" spans="1:2" x14ac:dyDescent="0.3">
      <c r="A122625" s="1">
        <v>43851.936481481483</v>
      </c>
      <c r="B122625" s="2" t="s">
        <v>116081</v>
      </c>
    </row>
    <row r="122626" spans="1:2" x14ac:dyDescent="0.3">
      <c r="A122626" s="1">
        <v>43851.936481481483</v>
      </c>
      <c r="B122626" s="2" t="s">
        <v>116082</v>
      </c>
    </row>
    <row r="122627" spans="1:2" x14ac:dyDescent="0.3">
      <c r="A122627" s="1">
        <v>43851.936122685183</v>
      </c>
      <c r="B122627" s="2" t="s">
        <v>116083</v>
      </c>
    </row>
    <row r="122628" spans="1:2" x14ac:dyDescent="0.3">
      <c r="A122628" s="1">
        <v>43851.935798611114</v>
      </c>
      <c r="B122628" s="2" t="s">
        <v>116084</v>
      </c>
    </row>
    <row r="122629" spans="1:2" x14ac:dyDescent="0.3">
      <c r="A122629" s="1">
        <v>43851.935717592591</v>
      </c>
      <c r="B122629" s="2" t="s">
        <v>116085</v>
      </c>
    </row>
    <row r="122630" spans="1:2" x14ac:dyDescent="0.3">
      <c r="A122630" s="1">
        <v>43851.935717592591</v>
      </c>
      <c r="B122630" s="2" t="s">
        <v>116086</v>
      </c>
    </row>
    <row r="122631" spans="1:2" x14ac:dyDescent="0.3">
      <c r="A122631" s="1">
        <v>43851.932581018518</v>
      </c>
      <c r="B122631" s="2" t="s">
        <v>116087</v>
      </c>
    </row>
    <row r="122632" spans="1:2" x14ac:dyDescent="0.3">
      <c r="A122632" s="1">
        <v>43845.049710648149</v>
      </c>
      <c r="B122632" s="2" t="s">
        <v>116088</v>
      </c>
    </row>
    <row r="122633" spans="1:2" x14ac:dyDescent="0.3">
      <c r="A122633" s="1">
        <v>43845.043402777781</v>
      </c>
      <c r="B122633" s="2" t="s">
        <v>116089</v>
      </c>
    </row>
    <row r="122634" spans="1:2" x14ac:dyDescent="0.3">
      <c r="A122634" s="1">
        <v>43845.039201388892</v>
      </c>
      <c r="B122634" s="2" t="s">
        <v>116090</v>
      </c>
    </row>
    <row r="122635" spans="1:2" x14ac:dyDescent="0.3">
      <c r="A122635" s="1">
        <v>43845.037754629629</v>
      </c>
      <c r="B122635" s="2" t="s">
        <v>116091</v>
      </c>
    </row>
    <row r="122636" spans="1:2" x14ac:dyDescent="0.3">
      <c r="A122636" s="1">
        <v>43845.035416666666</v>
      </c>
      <c r="B122636" s="2" t="s">
        <v>116092</v>
      </c>
    </row>
    <row r="122637" spans="1:2" x14ac:dyDescent="0.3">
      <c r="A122637" s="1">
        <v>43841.193194444444</v>
      </c>
      <c r="B122637" s="2" t="s">
        <v>116093</v>
      </c>
    </row>
    <row r="122638" spans="1:2" x14ac:dyDescent="0.3">
      <c r="A122638" s="1">
        <v>43841.185243055559</v>
      </c>
      <c r="B122638" s="2" t="s">
        <v>116094</v>
      </c>
    </row>
    <row r="122639" spans="1:2" x14ac:dyDescent="0.3">
      <c r="A122639" s="1">
        <v>43841.180798611109</v>
      </c>
      <c r="B122639" s="2" t="s">
        <v>116095</v>
      </c>
    </row>
    <row r="122640" spans="1:2" x14ac:dyDescent="0.3">
      <c r="A122640" s="1">
        <v>43841.180787037039</v>
      </c>
      <c r="B122640" s="2" t="s">
        <v>116096</v>
      </c>
    </row>
    <row r="122641" spans="1:2" x14ac:dyDescent="0.3">
      <c r="A122641" s="1">
        <v>43841.175717592596</v>
      </c>
      <c r="B122641" s="2" t="s">
        <v>116097</v>
      </c>
    </row>
    <row r="122642" spans="1:2" x14ac:dyDescent="0.3">
      <c r="A122642" s="1">
        <v>43841.175717592596</v>
      </c>
      <c r="B122642" s="2" t="s">
        <v>116098</v>
      </c>
    </row>
    <row r="122643" spans="1:2" x14ac:dyDescent="0.3">
      <c r="A122643" s="1">
        <v>43841.175717592596</v>
      </c>
      <c r="B122643" s="2" t="s">
        <v>116098</v>
      </c>
    </row>
    <row r="122644" spans="1:2" x14ac:dyDescent="0.3">
      <c r="A122644" s="1">
        <v>43841.172800925924</v>
      </c>
      <c r="B122644" s="2" t="s">
        <v>116099</v>
      </c>
    </row>
    <row r="122645" spans="1:2" x14ac:dyDescent="0.3">
      <c r="A122645" s="1">
        <v>43841.170520833337</v>
      </c>
      <c r="B122645" s="2" t="s">
        <v>116100</v>
      </c>
    </row>
    <row r="122646" spans="1:2" x14ac:dyDescent="0.3">
      <c r="A122646" s="1">
        <v>43841.16684027778</v>
      </c>
      <c r="B122646" s="2" t="s">
        <v>116101</v>
      </c>
    </row>
    <row r="122647" spans="1:2" x14ac:dyDescent="0.3">
      <c r="A122647" s="1">
        <v>43841.166817129626</v>
      </c>
      <c r="B122647" s="2" t="s">
        <v>116102</v>
      </c>
    </row>
    <row r="122648" spans="1:2" x14ac:dyDescent="0.3">
      <c r="A122648" s="1">
        <v>43841.166550925926</v>
      </c>
      <c r="B122648" s="2" t="s">
        <v>116103</v>
      </c>
    </row>
    <row r="122649" spans="1:2" x14ac:dyDescent="0.3">
      <c r="A122649" s="1">
        <v>43841.157534722224</v>
      </c>
      <c r="B122649" s="2" t="s">
        <v>116104</v>
      </c>
    </row>
    <row r="122650" spans="1:2" x14ac:dyDescent="0.3">
      <c r="A122650" s="1">
        <v>43841.157222222224</v>
      </c>
      <c r="B122650" s="2" t="s">
        <v>116105</v>
      </c>
    </row>
    <row r="122651" spans="1:2" x14ac:dyDescent="0.3">
      <c r="A122651" s="1">
        <v>43841.155949074076</v>
      </c>
      <c r="B122651" s="2" t="s">
        <v>116106</v>
      </c>
    </row>
    <row r="122652" spans="1:2" x14ac:dyDescent="0.3">
      <c r="A122652" s="1">
        <v>43841.154999999999</v>
      </c>
      <c r="B122652" s="2" t="s">
        <v>116107</v>
      </c>
    </row>
    <row r="122653" spans="1:2" x14ac:dyDescent="0.3">
      <c r="A122653" s="1">
        <v>43841.152766203704</v>
      </c>
      <c r="B122653" s="2" t="s">
        <v>116108</v>
      </c>
    </row>
    <row r="122654" spans="1:2" x14ac:dyDescent="0.3">
      <c r="A122654" s="1">
        <v>43841.149189814816</v>
      </c>
      <c r="B122654" s="2" t="s">
        <v>116109</v>
      </c>
    </row>
    <row r="122655" spans="1:2" x14ac:dyDescent="0.3">
      <c r="A122655" s="1">
        <v>43841.148854166669</v>
      </c>
      <c r="B122655" s="2" t="s">
        <v>116110</v>
      </c>
    </row>
    <row r="122656" spans="1:2" x14ac:dyDescent="0.3">
      <c r="A122656" s="1">
        <v>43841.147303240738</v>
      </c>
      <c r="B122656" s="2" t="s">
        <v>116111</v>
      </c>
    </row>
    <row r="122657" spans="1:2" x14ac:dyDescent="0.3">
      <c r="A122657" s="1">
        <v>43841.146898148145</v>
      </c>
      <c r="B122657" s="2" t="s">
        <v>116112</v>
      </c>
    </row>
    <row r="122658" spans="1:2" x14ac:dyDescent="0.3">
      <c r="A122658" s="1">
        <v>43841.145891203705</v>
      </c>
      <c r="B122658" s="2" t="s">
        <v>116113</v>
      </c>
    </row>
    <row r="122659" spans="1:2" x14ac:dyDescent="0.3">
      <c r="A122659" s="1">
        <v>43841.144479166665</v>
      </c>
      <c r="B122659" s="2" t="s">
        <v>116114</v>
      </c>
    </row>
    <row r="122660" spans="1:2" x14ac:dyDescent="0.3">
      <c r="A122660" s="1">
        <v>43841.142245370371</v>
      </c>
      <c r="B122660" s="2" t="s">
        <v>116115</v>
      </c>
    </row>
    <row r="122661" spans="1:2" x14ac:dyDescent="0.3">
      <c r="A122661" s="1">
        <v>43841.136469907404</v>
      </c>
      <c r="B122661" s="2" t="s">
        <v>116116</v>
      </c>
    </row>
    <row r="122662" spans="1:2" x14ac:dyDescent="0.3">
      <c r="A122662" s="1">
        <v>43841.133333333331</v>
      </c>
      <c r="B122662" s="2" t="s">
        <v>116117</v>
      </c>
    </row>
    <row r="122663" spans="1:2" x14ac:dyDescent="0.3">
      <c r="A122663" s="1">
        <v>43841.133333333331</v>
      </c>
      <c r="B122663" s="2" t="s">
        <v>116117</v>
      </c>
    </row>
    <row r="122664" spans="1:2" x14ac:dyDescent="0.3">
      <c r="A122664" s="1">
        <v>43841.133333333331</v>
      </c>
      <c r="B122664" s="2" t="s">
        <v>116118</v>
      </c>
    </row>
    <row r="122665" spans="1:2" x14ac:dyDescent="0.3">
      <c r="A122665" s="1">
        <v>43841.133333333331</v>
      </c>
      <c r="B122665" s="2" t="s">
        <v>116119</v>
      </c>
    </row>
    <row r="122666" spans="1:2" x14ac:dyDescent="0.3">
      <c r="A122666" s="1">
        <v>43841.133020833331</v>
      </c>
      <c r="B122666" s="2" t="s">
        <v>116120</v>
      </c>
    </row>
    <row r="122667" spans="1:2" x14ac:dyDescent="0.3">
      <c r="A122667" s="1">
        <v>43841.131574074076</v>
      </c>
      <c r="B122667" s="2" t="s">
        <v>116121</v>
      </c>
    </row>
    <row r="122668" spans="1:2" x14ac:dyDescent="0.3">
      <c r="A122668" s="1">
        <v>43841.128206018519</v>
      </c>
      <c r="B122668" s="2" t="s">
        <v>116122</v>
      </c>
    </row>
    <row r="122669" spans="1:2" x14ac:dyDescent="0.3">
      <c r="A122669" s="1">
        <v>43839.865104166667</v>
      </c>
      <c r="B122669" s="2" t="s">
        <v>116123</v>
      </c>
    </row>
    <row r="122670" spans="1:2" x14ac:dyDescent="0.3">
      <c r="A122670" s="1">
        <v>43839.835821759261</v>
      </c>
      <c r="B122670" s="2" t="s">
        <v>116124</v>
      </c>
    </row>
    <row r="122671" spans="1:2" x14ac:dyDescent="0.3">
      <c r="A122671" s="1">
        <v>43839.826793981483</v>
      </c>
      <c r="B122671" s="2" t="s">
        <v>116125</v>
      </c>
    </row>
    <row r="122672" spans="1:2" x14ac:dyDescent="0.3">
      <c r="A122672" s="1">
        <v>43839.822939814818</v>
      </c>
      <c r="B122672" s="2" t="s">
        <v>116126</v>
      </c>
    </row>
    <row r="122673" spans="1:2" x14ac:dyDescent="0.3">
      <c r="A122673" s="1">
        <v>43839.813125000001</v>
      </c>
      <c r="B122673" s="2" t="s">
        <v>116127</v>
      </c>
    </row>
    <row r="122674" spans="1:2" x14ac:dyDescent="0.3">
      <c r="A122674" s="1">
        <v>43839.806631944448</v>
      </c>
      <c r="B122674" s="2" t="s">
        <v>116128</v>
      </c>
    </row>
    <row r="122675" spans="1:2" x14ac:dyDescent="0.3">
      <c r="A122675" s="1">
        <v>43839.740995370368</v>
      </c>
      <c r="B122675" s="2" t="s">
        <v>116129</v>
      </c>
    </row>
    <row r="122676" spans="1:2" x14ac:dyDescent="0.3">
      <c r="A122676" s="1">
        <v>43839.732638888891</v>
      </c>
      <c r="B122676" s="2" t="s">
        <v>116130</v>
      </c>
    </row>
    <row r="122677" spans="1:2" x14ac:dyDescent="0.3">
      <c r="A122677" s="1">
        <v>43839.730300925927</v>
      </c>
      <c r="B122677" s="2" t="s">
        <v>116131</v>
      </c>
    </row>
    <row r="122678" spans="1:2" x14ac:dyDescent="0.3">
      <c r="A122678" s="1">
        <v>43839.729988425926</v>
      </c>
      <c r="B122678" s="2" t="s">
        <v>116132</v>
      </c>
    </row>
    <row r="122679" spans="1:2" x14ac:dyDescent="0.3">
      <c r="A122679" s="1">
        <v>43839.72997685185</v>
      </c>
      <c r="B122679" s="2" t="s">
        <v>116133</v>
      </c>
    </row>
    <row r="122680" spans="1:2" x14ac:dyDescent="0.3">
      <c r="A122680" s="1">
        <v>43839.72997685185</v>
      </c>
      <c r="B122680" s="2" t="s">
        <v>116134</v>
      </c>
    </row>
    <row r="122681" spans="1:2" x14ac:dyDescent="0.3">
      <c r="A122681" s="1">
        <v>43839.721875000003</v>
      </c>
      <c r="B122681" s="2" t="s">
        <v>116135</v>
      </c>
    </row>
    <row r="122682" spans="1:2" x14ac:dyDescent="0.3">
      <c r="A122682" s="1">
        <v>43839.721875000003</v>
      </c>
      <c r="B122682" s="2" t="s">
        <v>116135</v>
      </c>
    </row>
    <row r="122683" spans="1:2" x14ac:dyDescent="0.3">
      <c r="A122683" s="1">
        <v>43839.719293981485</v>
      </c>
      <c r="B122683" s="2" t="s">
        <v>116136</v>
      </c>
    </row>
    <row r="122684" spans="1:2" x14ac:dyDescent="0.3">
      <c r="A122684" s="1">
        <v>43839.719293981485</v>
      </c>
      <c r="B122684" s="2" t="s">
        <v>116137</v>
      </c>
    </row>
    <row r="122685" spans="1:2" x14ac:dyDescent="0.3">
      <c r="A122685" s="1">
        <v>43839.713842592595</v>
      </c>
      <c r="B122685" s="2" t="s">
        <v>116138</v>
      </c>
    </row>
    <row r="122686" spans="1:2" x14ac:dyDescent="0.3">
      <c r="A122686" s="1">
        <v>43839.713773148149</v>
      </c>
      <c r="B122686" s="2" t="s">
        <v>116139</v>
      </c>
    </row>
    <row r="122687" spans="1:2" x14ac:dyDescent="0.3">
      <c r="A122687" s="1">
        <v>43839.713773148149</v>
      </c>
      <c r="B122687" s="2" t="s">
        <v>116140</v>
      </c>
    </row>
    <row r="122688" spans="1:2" x14ac:dyDescent="0.3">
      <c r="A122688" s="1">
        <v>43839.71365740741</v>
      </c>
      <c r="B122688" s="2" t="s">
        <v>116141</v>
      </c>
    </row>
    <row r="122689" spans="1:2" x14ac:dyDescent="0.3">
      <c r="A122689" s="1">
        <v>43839.713599537034</v>
      </c>
      <c r="B122689" s="2" t="s">
        <v>116142</v>
      </c>
    </row>
    <row r="122690" spans="1:2" x14ac:dyDescent="0.3">
      <c r="A122690" s="1">
        <v>43839.713599537034</v>
      </c>
      <c r="B122690" s="2" t="s">
        <v>116143</v>
      </c>
    </row>
    <row r="122691" spans="1:2" x14ac:dyDescent="0.3">
      <c r="A122691" s="1">
        <v>43839.713599537034</v>
      </c>
      <c r="B122691" s="2" t="s">
        <v>116144</v>
      </c>
    </row>
    <row r="122692" spans="1:2" x14ac:dyDescent="0.3">
      <c r="A122692" s="1">
        <v>43839.709224537037</v>
      </c>
      <c r="B122692" s="2" t="s">
        <v>116145</v>
      </c>
    </row>
    <row r="122693" spans="1:2" x14ac:dyDescent="0.3">
      <c r="A122693" s="1">
        <v>43839.702766203707</v>
      </c>
      <c r="B122693" s="2" t="s">
        <v>116146</v>
      </c>
    </row>
    <row r="122694" spans="1:2" x14ac:dyDescent="0.3">
      <c r="A122694" s="1">
        <v>43836.633506944447</v>
      </c>
      <c r="B122694" s="2" t="s">
        <v>116147</v>
      </c>
    </row>
    <row r="122695" spans="1:2" x14ac:dyDescent="0.3">
      <c r="A122695" s="1">
        <v>43835.770173611112</v>
      </c>
      <c r="B122695" s="2" t="s">
        <v>116148</v>
      </c>
    </row>
    <row r="122696" spans="1:2" x14ac:dyDescent="0.3">
      <c r="A122696" s="1">
        <v>43832.805219907408</v>
      </c>
      <c r="B122696" s="2" t="s">
        <v>116149</v>
      </c>
    </row>
    <row r="122697" spans="1:2" x14ac:dyDescent="0.3">
      <c r="A122697" s="1">
        <v>43832.76703703704</v>
      </c>
      <c r="B122697" s="2" t="s">
        <v>116150</v>
      </c>
    </row>
    <row r="122698" spans="1:2" x14ac:dyDescent="0.3">
      <c r="A122698" s="1">
        <v>43832.755706018521</v>
      </c>
      <c r="B122698" s="2" t="s">
        <v>116151</v>
      </c>
    </row>
    <row r="122699" spans="1:2" x14ac:dyDescent="0.3">
      <c r="A122699" s="1">
        <v>43832.752847222226</v>
      </c>
      <c r="B122699" s="2" t="s">
        <v>116152</v>
      </c>
    </row>
    <row r="122700" spans="1:2" x14ac:dyDescent="0.3">
      <c r="A122700" s="1">
        <v>43832.750625000001</v>
      </c>
      <c r="B122700" s="2" t="s">
        <v>116153</v>
      </c>
    </row>
    <row r="122701" spans="1:2" x14ac:dyDescent="0.3">
      <c r="A122701" s="1">
        <v>43832.744872685187</v>
      </c>
      <c r="B122701" s="2" t="s">
        <v>116154</v>
      </c>
    </row>
    <row r="122702" spans="1:2" x14ac:dyDescent="0.3">
      <c r="A122702" s="1">
        <v>43832.744872685187</v>
      </c>
      <c r="B122702" s="2" t="s">
        <v>116154</v>
      </c>
    </row>
    <row r="122703" spans="1:2" x14ac:dyDescent="0.3">
      <c r="A122703" s="1">
        <v>43832.731249999997</v>
      </c>
      <c r="B122703" s="2" t="s">
        <v>116155</v>
      </c>
    </row>
    <row r="122704" spans="1:2" x14ac:dyDescent="0.3">
      <c r="A122704" s="1">
        <v>43832.726909722223</v>
      </c>
      <c r="B122704" s="2" t="s">
        <v>116156</v>
      </c>
    </row>
    <row r="122705" spans="1:2" x14ac:dyDescent="0.3">
      <c r="A122705" s="1">
        <v>43832.726909722223</v>
      </c>
      <c r="B122705" s="2" t="s">
        <v>116157</v>
      </c>
    </row>
    <row r="122706" spans="1:2" x14ac:dyDescent="0.3">
      <c r="A122706" s="1">
        <v>43832.724583333336</v>
      </c>
      <c r="B122706" s="2" t="s">
        <v>116158</v>
      </c>
    </row>
    <row r="122707" spans="1:2" x14ac:dyDescent="0.3">
      <c r="A122707" s="1">
        <v>43832.722685185188</v>
      </c>
      <c r="B122707" s="2" t="s">
        <v>116159</v>
      </c>
    </row>
    <row r="122708" spans="1:2" x14ac:dyDescent="0.3">
      <c r="A122708" s="1">
        <v>43832.720277777778</v>
      </c>
      <c r="B122708" s="2" t="s">
        <v>116160</v>
      </c>
    </row>
    <row r="122709" spans="1:2" x14ac:dyDescent="0.3">
      <c r="A122709" s="1">
        <v>43832.71947916667</v>
      </c>
      <c r="B122709" s="2" t="s">
        <v>116161</v>
      </c>
    </row>
    <row r="122710" spans="1:2" x14ac:dyDescent="0.3">
      <c r="A122710" s="1">
        <v>43832.719444444447</v>
      </c>
      <c r="B122710" s="2" t="s">
        <v>116162</v>
      </c>
    </row>
    <row r="122711" spans="1:2" x14ac:dyDescent="0.3">
      <c r="A122711" s="1">
        <v>43832.718240740738</v>
      </c>
      <c r="B122711" s="2" t="s">
        <v>116163</v>
      </c>
    </row>
    <row r="122712" spans="1:2" x14ac:dyDescent="0.3">
      <c r="A122712" s="1">
        <v>43832.718240740738</v>
      </c>
      <c r="B122712" s="2" t="s">
        <v>116164</v>
      </c>
    </row>
    <row r="122713" spans="1:2" x14ac:dyDescent="0.3">
      <c r="A122713" s="1">
        <v>43832.717905092592</v>
      </c>
      <c r="B122713" s="2" t="s">
        <v>116165</v>
      </c>
    </row>
    <row r="122714" spans="1:2" x14ac:dyDescent="0.3">
      <c r="A122714" s="1">
        <v>43832.714618055557</v>
      </c>
      <c r="B122714" s="2" t="s">
        <v>116166</v>
      </c>
    </row>
    <row r="122715" spans="1:2" x14ac:dyDescent="0.3">
      <c r="A122715" s="1">
        <v>43832.714583333334</v>
      </c>
      <c r="B122715" s="2" t="s">
        <v>116167</v>
      </c>
    </row>
    <row r="122716" spans="1:2" x14ac:dyDescent="0.3">
      <c r="A122716" s="1">
        <v>43832.713912037034</v>
      </c>
      <c r="B122716" s="2" t="s">
        <v>116168</v>
      </c>
    </row>
    <row r="122717" spans="1:2" x14ac:dyDescent="0.3">
      <c r="A122717" s="1">
        <v>43832.713796296295</v>
      </c>
      <c r="B122717" s="2" t="s">
        <v>116169</v>
      </c>
    </row>
    <row r="122718" spans="1:2" x14ac:dyDescent="0.3">
      <c r="A122718" s="1">
        <v>43832.711273148147</v>
      </c>
      <c r="B122718" s="2" t="s">
        <v>116170</v>
      </c>
    </row>
    <row r="122719" spans="1:2" x14ac:dyDescent="0.3">
      <c r="A122719" s="1">
        <v>43832.711273148147</v>
      </c>
      <c r="B122719" s="2" t="s">
        <v>116171</v>
      </c>
    </row>
    <row r="122720" spans="1:2" x14ac:dyDescent="0.3">
      <c r="A122720" s="1">
        <v>43832.711273148147</v>
      </c>
      <c r="B122720" s="2" t="s">
        <v>116172</v>
      </c>
    </row>
    <row r="122721" spans="1:2" x14ac:dyDescent="0.3">
      <c r="A122721" s="1">
        <v>43832.708414351851</v>
      </c>
      <c r="B122721" s="2" t="s">
        <v>116173</v>
      </c>
    </row>
    <row r="122722" spans="1:2" x14ac:dyDescent="0.3">
      <c r="A122722" s="1">
        <v>43832.708414351851</v>
      </c>
      <c r="B122722" s="2" t="s">
        <v>116173</v>
      </c>
    </row>
    <row r="122723" spans="1:2" x14ac:dyDescent="0.3">
      <c r="A122723" s="1">
        <v>43832.70721064815</v>
      </c>
      <c r="B122723" s="2" t="s">
        <v>116174</v>
      </c>
    </row>
    <row r="122724" spans="1:2" x14ac:dyDescent="0.3">
      <c r="A122724" s="1">
        <v>43832.705682870372</v>
      </c>
      <c r="B122724" s="2" t="s">
        <v>116175</v>
      </c>
    </row>
    <row r="122725" spans="1:2" x14ac:dyDescent="0.3">
      <c r="A122725" s="1">
        <v>43832.70517361111</v>
      </c>
      <c r="B122725" s="2" t="s">
        <v>116176</v>
      </c>
    </row>
    <row r="122726" spans="1:2" x14ac:dyDescent="0.3">
      <c r="A122726" s="1">
        <v>43832.653275462966</v>
      </c>
      <c r="B122726" s="2" t="s">
        <v>116177</v>
      </c>
    </row>
    <row r="122727" spans="1:2" x14ac:dyDescent="0.3">
      <c r="A122727" s="1">
        <v>43832.652754629627</v>
      </c>
      <c r="B122727" s="2" t="s">
        <v>116178</v>
      </c>
    </row>
    <row r="122728" spans="1:2" x14ac:dyDescent="0.3">
      <c r="A122728" s="1">
        <v>43832.646666666667</v>
      </c>
      <c r="B122728" s="2" t="s">
        <v>116179</v>
      </c>
    </row>
    <row r="122729" spans="1:2" x14ac:dyDescent="0.3">
      <c r="A122729" s="1">
        <v>43831.633645833332</v>
      </c>
      <c r="B122729" s="2" t="s">
        <v>116180</v>
      </c>
    </row>
    <row r="122730" spans="1:2" x14ac:dyDescent="0.3">
      <c r="A122730" s="1">
        <v>43831.631111111114</v>
      </c>
      <c r="B122730" s="2" t="s">
        <v>116181</v>
      </c>
    </row>
    <row r="122731" spans="1:2" x14ac:dyDescent="0.3">
      <c r="A122731" s="1">
        <v>43831.630810185183</v>
      </c>
      <c r="B122731" s="2" t="s">
        <v>116182</v>
      </c>
    </row>
    <row r="122732" spans="1:2" x14ac:dyDescent="0.3">
      <c r="A122732" s="1">
        <v>43831.626493055555</v>
      </c>
      <c r="B122732" s="2" t="s">
        <v>116183</v>
      </c>
    </row>
    <row r="122733" spans="1:2" x14ac:dyDescent="0.3">
      <c r="A122733" s="1">
        <v>43831.626388888886</v>
      </c>
      <c r="B122733" s="2" t="s">
        <v>116184</v>
      </c>
    </row>
    <row r="122734" spans="1:2" x14ac:dyDescent="0.3">
      <c r="A122734" s="1">
        <v>43831.622060185182</v>
      </c>
      <c r="B122734" s="2" t="s">
        <v>116185</v>
      </c>
    </row>
    <row r="122735" spans="1:2" x14ac:dyDescent="0.3">
      <c r="A122735" s="1">
        <v>43831.622060185182</v>
      </c>
      <c r="B122735" s="2" t="s">
        <v>116186</v>
      </c>
    </row>
    <row r="122736" spans="1:2" x14ac:dyDescent="0.3">
      <c r="A122736" s="1">
        <v>43831.622060185182</v>
      </c>
      <c r="B122736" s="2" t="s">
        <v>116187</v>
      </c>
    </row>
    <row r="122737" spans="1:2" x14ac:dyDescent="0.3">
      <c r="A122737" s="1">
        <v>43831.615011574075</v>
      </c>
      <c r="B122737" s="2" t="s">
        <v>116188</v>
      </c>
    </row>
    <row r="122738" spans="1:2" x14ac:dyDescent="0.3">
      <c r="A122738" s="1">
        <v>43831.606736111113</v>
      </c>
      <c r="B122738" s="2" t="s">
        <v>116189</v>
      </c>
    </row>
    <row r="122739" spans="1:2" x14ac:dyDescent="0.3">
      <c r="A122739" s="1">
        <v>43831.605196759258</v>
      </c>
      <c r="B122739" s="2" t="s">
        <v>116190</v>
      </c>
    </row>
    <row r="122740" spans="1:2" x14ac:dyDescent="0.3">
      <c r="A122740" s="1">
        <v>43831.601805555554</v>
      </c>
      <c r="B122740" s="2" t="s">
        <v>116191</v>
      </c>
    </row>
    <row r="122741" spans="1:2" x14ac:dyDescent="0.3">
      <c r="A122741" s="1">
        <v>43831.599861111114</v>
      </c>
      <c r="B122741" s="2" t="s">
        <v>116192</v>
      </c>
    </row>
    <row r="122742" spans="1:2" x14ac:dyDescent="0.3">
      <c r="A122742" s="1">
        <v>43831.599861111114</v>
      </c>
      <c r="B122742" s="2" t="s">
        <v>116192</v>
      </c>
    </row>
    <row r="122743" spans="1:2" x14ac:dyDescent="0.3">
      <c r="A122743" s="1">
        <v>43831.599861111114</v>
      </c>
      <c r="B122743" s="2" t="s">
        <v>116193</v>
      </c>
    </row>
    <row r="122744" spans="1:2" x14ac:dyDescent="0.3">
      <c r="A122744" s="1">
        <v>43831.599861111114</v>
      </c>
      <c r="B122744" s="2" t="s">
        <v>116194</v>
      </c>
    </row>
    <row r="122745" spans="1:2" x14ac:dyDescent="0.3">
      <c r="A122745" s="1">
        <v>43831.599548611113</v>
      </c>
      <c r="B122745" s="2" t="s">
        <v>116195</v>
      </c>
    </row>
    <row r="122746" spans="1:2" x14ac:dyDescent="0.3">
      <c r="A122746" s="1">
        <v>43831.599548611113</v>
      </c>
      <c r="B122746" s="2" t="s">
        <v>116196</v>
      </c>
    </row>
    <row r="122747" spans="1:2" x14ac:dyDescent="0.3">
      <c r="A122747" s="1">
        <v>43831.598194444443</v>
      </c>
      <c r="B122747" s="2" t="s">
        <v>116197</v>
      </c>
    </row>
    <row r="122748" spans="1:2" x14ac:dyDescent="0.3">
      <c r="A122748" s="1">
        <v>43831.596967592595</v>
      </c>
      <c r="B122748" s="2" t="s">
        <v>116198</v>
      </c>
    </row>
    <row r="122749" spans="1:2" x14ac:dyDescent="0.3">
      <c r="A122749" s="1">
        <v>43831.596956018519</v>
      </c>
      <c r="B122749" s="2" t="s">
        <v>116199</v>
      </c>
    </row>
    <row r="122750" spans="1:2" x14ac:dyDescent="0.3">
      <c r="A122750" s="1">
        <v>43831.596631944441</v>
      </c>
      <c r="B122750" s="2" t="s">
        <v>116200</v>
      </c>
    </row>
    <row r="122751" spans="1:2" x14ac:dyDescent="0.3">
      <c r="A122751" s="1">
        <v>43831.596631944441</v>
      </c>
      <c r="B122751" s="2" t="s">
        <v>116201</v>
      </c>
    </row>
    <row r="122752" spans="1:2" x14ac:dyDescent="0.3">
      <c r="A122752" s="1">
        <v>43831.595706018517</v>
      </c>
      <c r="B122752" s="2" t="s">
        <v>116202</v>
      </c>
    </row>
    <row r="122753" spans="1:2" x14ac:dyDescent="0.3">
      <c r="A122753" s="1">
        <v>43831.593506944446</v>
      </c>
      <c r="B122753" s="2" t="s">
        <v>116203</v>
      </c>
    </row>
    <row r="122754" spans="1:2" x14ac:dyDescent="0.3">
      <c r="A122754" s="1">
        <v>43831.593506944446</v>
      </c>
      <c r="B122754" s="2" t="s">
        <v>116204</v>
      </c>
    </row>
    <row r="122755" spans="1:2" x14ac:dyDescent="0.3">
      <c r="A122755" s="1">
        <v>43831.583645833336</v>
      </c>
      <c r="B122755" s="2" t="s">
        <v>116205</v>
      </c>
    </row>
    <row r="122756" spans="1:2" x14ac:dyDescent="0.3">
      <c r="A122756" s="1">
        <v>43831.208402777775</v>
      </c>
      <c r="B122756" s="2" t="s">
        <v>116206</v>
      </c>
    </row>
    <row r="122757" spans="1:2" x14ac:dyDescent="0.3">
      <c r="A122757" s="1">
        <v>43830.808796296296</v>
      </c>
      <c r="B122757" s="2" t="s">
        <v>116207</v>
      </c>
    </row>
    <row r="122758" spans="1:2" x14ac:dyDescent="0.3">
      <c r="A122758" s="1">
        <v>43830.795254629629</v>
      </c>
      <c r="B122758" s="2" t="s">
        <v>116208</v>
      </c>
    </row>
    <row r="122759" spans="1:2" x14ac:dyDescent="0.3">
      <c r="A122759" s="1">
        <v>43829.942361111112</v>
      </c>
      <c r="B122759" s="2" t="s">
        <v>116209</v>
      </c>
    </row>
    <row r="122760" spans="1:2" x14ac:dyDescent="0.3">
      <c r="A122760" s="1">
        <v>43829.925173611111</v>
      </c>
      <c r="B122760" s="2" t="s">
        <v>116210</v>
      </c>
    </row>
    <row r="122761" spans="1:2" x14ac:dyDescent="0.3">
      <c r="A122761" s="1">
        <v>43829.919444444444</v>
      </c>
      <c r="B122761" s="2" t="s">
        <v>116211</v>
      </c>
    </row>
    <row r="122762" spans="1:2" x14ac:dyDescent="0.3">
      <c r="A122762" s="1">
        <v>43829.919444444444</v>
      </c>
      <c r="B122762" s="2" t="s">
        <v>116211</v>
      </c>
    </row>
    <row r="122763" spans="1:2" x14ac:dyDescent="0.3">
      <c r="A122763" s="1">
        <v>43829.785451388889</v>
      </c>
      <c r="B122763" s="2" t="s">
        <v>116212</v>
      </c>
    </row>
    <row r="122764" spans="1:2" x14ac:dyDescent="0.3">
      <c r="A122764" s="1">
        <v>43829.766365740739</v>
      </c>
      <c r="B122764" s="2" t="s">
        <v>116213</v>
      </c>
    </row>
    <row r="122765" spans="1:2" x14ac:dyDescent="0.3">
      <c r="A122765" s="1">
        <v>43829.756678240738</v>
      </c>
      <c r="B122765" s="2" t="s">
        <v>116214</v>
      </c>
    </row>
    <row r="122766" spans="1:2" x14ac:dyDescent="0.3">
      <c r="A122766" s="1">
        <v>43829.752905092595</v>
      </c>
      <c r="B122766" s="2" t="s">
        <v>116215</v>
      </c>
    </row>
    <row r="122767" spans="1:2" x14ac:dyDescent="0.3">
      <c r="A122767" s="1">
        <v>43829.749780092592</v>
      </c>
      <c r="B122767" s="2" t="s">
        <v>116216</v>
      </c>
    </row>
    <row r="122768" spans="1:2" x14ac:dyDescent="0.3">
      <c r="A122768" s="1">
        <v>43829.596747685187</v>
      </c>
      <c r="B122768" s="2" t="s">
        <v>116217</v>
      </c>
    </row>
    <row r="122769" spans="1:2" x14ac:dyDescent="0.3">
      <c r="A122769" s="1">
        <v>43827.021840277775</v>
      </c>
      <c r="B122769" s="2" t="s">
        <v>116218</v>
      </c>
    </row>
    <row r="122770" spans="1:2" x14ac:dyDescent="0.3">
      <c r="A122770" s="1">
        <v>43827.019166666665</v>
      </c>
      <c r="B122770" s="2" t="s">
        <v>116219</v>
      </c>
    </row>
    <row r="122771" spans="1:2" x14ac:dyDescent="0.3">
      <c r="A122771" s="1">
        <v>43827.01525462963</v>
      </c>
      <c r="B122771" s="2" t="s">
        <v>116220</v>
      </c>
    </row>
    <row r="122772" spans="1:2" x14ac:dyDescent="0.3">
      <c r="A122772" s="1">
        <v>43827.011956018519</v>
      </c>
      <c r="B122772" s="2" t="s">
        <v>116221</v>
      </c>
    </row>
    <row r="122773" spans="1:2" x14ac:dyDescent="0.3">
      <c r="A122773" s="1">
        <v>43827.007673611108</v>
      </c>
      <c r="B122773" s="2" t="s">
        <v>116222</v>
      </c>
    </row>
    <row r="122774" spans="1:2" x14ac:dyDescent="0.3">
      <c r="A122774" s="1">
        <v>43827.005219907405</v>
      </c>
      <c r="B122774" s="2" t="s">
        <v>116223</v>
      </c>
    </row>
    <row r="122775" spans="1:2" x14ac:dyDescent="0.3">
      <c r="A122775" s="1">
        <v>43826.807928240742</v>
      </c>
      <c r="B122775" s="2" t="s">
        <v>116224</v>
      </c>
    </row>
    <row r="122776" spans="1:2" x14ac:dyDescent="0.3">
      <c r="A122776" s="1">
        <v>43826.798611111109</v>
      </c>
      <c r="B122776" s="2" t="s">
        <v>116225</v>
      </c>
    </row>
    <row r="122777" spans="1:2" x14ac:dyDescent="0.3">
      <c r="A122777" s="1">
        <v>43826.791365740741</v>
      </c>
      <c r="B122777" s="2" t="s">
        <v>116226</v>
      </c>
    </row>
    <row r="122778" spans="1:2" x14ac:dyDescent="0.3">
      <c r="A122778" s="1">
        <v>43826.786666666667</v>
      </c>
      <c r="B122778" s="2" t="s">
        <v>116227</v>
      </c>
    </row>
    <row r="122779" spans="1:2" x14ac:dyDescent="0.3">
      <c r="A122779" s="1">
        <v>43826.783761574072</v>
      </c>
      <c r="B122779" s="2" t="s">
        <v>116228</v>
      </c>
    </row>
    <row r="122780" spans="1:2" x14ac:dyDescent="0.3">
      <c r="A122780" s="1">
        <v>43826.781192129631</v>
      </c>
      <c r="B122780" s="2" t="s">
        <v>116229</v>
      </c>
    </row>
    <row r="122781" spans="1:2" x14ac:dyDescent="0.3">
      <c r="A122781" s="1">
        <v>43826.777083333334</v>
      </c>
      <c r="B122781" s="2" t="s">
        <v>116230</v>
      </c>
    </row>
    <row r="122782" spans="1:2" x14ac:dyDescent="0.3">
      <c r="A122782" s="1">
        <v>43826.777083333334</v>
      </c>
      <c r="B122782" s="2" t="s">
        <v>116230</v>
      </c>
    </row>
    <row r="122783" spans="1:2" x14ac:dyDescent="0.3">
      <c r="A122783" s="1">
        <v>43825.996504629627</v>
      </c>
      <c r="B122783" s="2" t="s">
        <v>116231</v>
      </c>
    </row>
    <row r="122784" spans="1:2" x14ac:dyDescent="0.3">
      <c r="A122784" s="1">
        <v>43825.987812500003</v>
      </c>
      <c r="B122784" s="2" t="s">
        <v>116232</v>
      </c>
    </row>
    <row r="122785" spans="1:2" x14ac:dyDescent="0.3">
      <c r="A122785" s="1">
        <v>43825.985312500001</v>
      </c>
      <c r="B122785" s="2" t="s">
        <v>116233</v>
      </c>
    </row>
    <row r="122786" spans="1:2" x14ac:dyDescent="0.3">
      <c r="A122786" s="1">
        <v>43825.977476851855</v>
      </c>
      <c r="B122786" s="2" t="s">
        <v>116234</v>
      </c>
    </row>
    <row r="122787" spans="1:2" x14ac:dyDescent="0.3">
      <c r="A122787" s="1">
        <v>43825.975034722222</v>
      </c>
      <c r="B122787" s="2" t="s">
        <v>116235</v>
      </c>
    </row>
    <row r="122788" spans="1:2" x14ac:dyDescent="0.3">
      <c r="A122788" s="1">
        <v>43825.911898148152</v>
      </c>
      <c r="B122788" s="2" t="s">
        <v>116236</v>
      </c>
    </row>
    <row r="122789" spans="1:2" x14ac:dyDescent="0.3">
      <c r="A122789" s="1">
        <v>43825.909722222219</v>
      </c>
      <c r="B122789" s="2" t="s">
        <v>116237</v>
      </c>
    </row>
    <row r="122790" spans="1:2" x14ac:dyDescent="0.3">
      <c r="A122790" s="1">
        <v>43825.908958333333</v>
      </c>
      <c r="B122790" s="2" t="s">
        <v>116238</v>
      </c>
    </row>
    <row r="122791" spans="1:2" x14ac:dyDescent="0.3">
      <c r="A122791" s="1">
        <v>43825.904803240737</v>
      </c>
      <c r="B122791" s="2" t="s">
        <v>116239</v>
      </c>
    </row>
    <row r="122792" spans="1:2" x14ac:dyDescent="0.3">
      <c r="A122792" s="1">
        <v>43825.900613425925</v>
      </c>
      <c r="B122792" s="2" t="s">
        <v>116240</v>
      </c>
    </row>
    <row r="122793" spans="1:2" x14ac:dyDescent="0.3">
      <c r="A122793" s="1">
        <v>43825.868368055555</v>
      </c>
      <c r="B122793" s="2" t="s">
        <v>116241</v>
      </c>
    </row>
    <row r="122794" spans="1:2" x14ac:dyDescent="0.3">
      <c r="A122794" s="1">
        <v>43825.863645833335</v>
      </c>
      <c r="B122794" s="2" t="s">
        <v>116242</v>
      </c>
    </row>
    <row r="122795" spans="1:2" x14ac:dyDescent="0.3">
      <c r="A122795" s="1">
        <v>43825.859351851854</v>
      </c>
      <c r="B122795" s="2" t="s">
        <v>116243</v>
      </c>
    </row>
    <row r="122796" spans="1:2" x14ac:dyDescent="0.3">
      <c r="A122796" s="1">
        <v>43823.872546296298</v>
      </c>
      <c r="B122796" s="2" t="s">
        <v>116244</v>
      </c>
    </row>
    <row r="122797" spans="1:2" x14ac:dyDescent="0.3">
      <c r="A122797" s="1">
        <v>43822.904027777775</v>
      </c>
      <c r="B122797" s="2" t="s">
        <v>116245</v>
      </c>
    </row>
    <row r="122798" spans="1:2" x14ac:dyDescent="0.3">
      <c r="A122798" s="1">
        <v>43822.901145833333</v>
      </c>
      <c r="B122798" s="2" t="s">
        <v>116246</v>
      </c>
    </row>
    <row r="122799" spans="1:2" x14ac:dyDescent="0.3">
      <c r="A122799" s="1">
        <v>43822.897164351853</v>
      </c>
      <c r="B122799" s="2" t="s">
        <v>116247</v>
      </c>
    </row>
    <row r="122800" spans="1:2" x14ac:dyDescent="0.3">
      <c r="A122800" s="1">
        <v>43822.897164351853</v>
      </c>
      <c r="B122800" s="2" t="s">
        <v>116248</v>
      </c>
    </row>
    <row r="122801" spans="1:2" x14ac:dyDescent="0.3">
      <c r="A122801" s="1">
        <v>43822.894791666666</v>
      </c>
      <c r="B122801" s="2" t="s">
        <v>116249</v>
      </c>
    </row>
    <row r="122802" spans="1:2" x14ac:dyDescent="0.3">
      <c r="A122802" s="1">
        <v>43822.894791666666</v>
      </c>
      <c r="B122802" s="2" t="s">
        <v>116249</v>
      </c>
    </row>
    <row r="122803" spans="1:2" x14ac:dyDescent="0.3">
      <c r="A122803" s="1">
        <v>43822.89166666667</v>
      </c>
      <c r="B122803" s="2" t="s">
        <v>116250</v>
      </c>
    </row>
    <row r="122804" spans="1:2" x14ac:dyDescent="0.3">
      <c r="A122804" s="1">
        <v>43822.891365740739</v>
      </c>
      <c r="B122804" s="2" t="s">
        <v>116251</v>
      </c>
    </row>
    <row r="122805" spans="1:2" x14ac:dyDescent="0.3">
      <c r="A122805" s="1">
        <v>43822.887499999997</v>
      </c>
      <c r="B122805" s="2" t="s">
        <v>116252</v>
      </c>
    </row>
    <row r="122806" spans="1:2" x14ac:dyDescent="0.3">
      <c r="A122806" s="1">
        <v>43822.887499999997</v>
      </c>
      <c r="B122806" s="2" t="s">
        <v>116253</v>
      </c>
    </row>
    <row r="122807" spans="1:2" x14ac:dyDescent="0.3">
      <c r="A122807" s="1">
        <v>43822.88721064815</v>
      </c>
      <c r="B122807" s="2" t="s">
        <v>116254</v>
      </c>
    </row>
    <row r="122808" spans="1:2" x14ac:dyDescent="0.3">
      <c r="A122808" s="1">
        <v>43822.886122685188</v>
      </c>
      <c r="B122808" s="2" t="s">
        <v>116255</v>
      </c>
    </row>
    <row r="122809" spans="1:2" x14ac:dyDescent="0.3">
      <c r="A122809" s="1">
        <v>43822.886122685188</v>
      </c>
      <c r="B122809" s="2" t="s">
        <v>116256</v>
      </c>
    </row>
    <row r="122810" spans="1:2" x14ac:dyDescent="0.3">
      <c r="A122810" s="1">
        <v>43822.885810185187</v>
      </c>
      <c r="B122810" s="2" t="s">
        <v>116257</v>
      </c>
    </row>
    <row r="122811" spans="1:2" x14ac:dyDescent="0.3">
      <c r="A122811" s="1">
        <v>43822.883564814816</v>
      </c>
      <c r="B122811" s="2" t="s">
        <v>116258</v>
      </c>
    </row>
    <row r="122812" spans="1:2" x14ac:dyDescent="0.3">
      <c r="A122812" s="1">
        <v>43822.883252314816</v>
      </c>
      <c r="B122812" s="2" t="s">
        <v>116259</v>
      </c>
    </row>
    <row r="122813" spans="1:2" x14ac:dyDescent="0.3">
      <c r="A122813" s="1">
        <v>43822.882187499999</v>
      </c>
      <c r="B122813" s="2" t="s">
        <v>116260</v>
      </c>
    </row>
    <row r="122814" spans="1:2" x14ac:dyDescent="0.3">
      <c r="A122814" s="1">
        <v>43822.881562499999</v>
      </c>
      <c r="B122814" s="2" t="s">
        <v>116261</v>
      </c>
    </row>
    <row r="122815" spans="1:2" x14ac:dyDescent="0.3">
      <c r="A122815" s="1">
        <v>43822.880312499998</v>
      </c>
      <c r="B122815" s="2" t="s">
        <v>116262</v>
      </c>
    </row>
    <row r="122816" spans="1:2" x14ac:dyDescent="0.3">
      <c r="A122816" s="1">
        <v>43822.876388888886</v>
      </c>
      <c r="B122816" s="2" t="s">
        <v>116263</v>
      </c>
    </row>
    <row r="122817" spans="1:2" x14ac:dyDescent="0.3">
      <c r="A122817" s="1">
        <v>43822.871851851851</v>
      </c>
      <c r="B122817" s="2" t="s">
        <v>116264</v>
      </c>
    </row>
    <row r="122818" spans="1:2" x14ac:dyDescent="0.3">
      <c r="A122818" s="1">
        <v>43822.855439814812</v>
      </c>
      <c r="B122818" s="2" t="s">
        <v>116265</v>
      </c>
    </row>
    <row r="122819" spans="1:2" x14ac:dyDescent="0.3">
      <c r="A122819" s="1">
        <v>43822.83152777778</v>
      </c>
      <c r="B122819" s="2" t="s">
        <v>116266</v>
      </c>
    </row>
    <row r="122820" spans="1:2" x14ac:dyDescent="0.3">
      <c r="A122820" s="1">
        <v>43822.830451388887</v>
      </c>
      <c r="B122820" s="2" t="s">
        <v>116267</v>
      </c>
    </row>
    <row r="122821" spans="1:2" x14ac:dyDescent="0.3">
      <c r="A122821" s="1">
        <v>43822.676921296297</v>
      </c>
      <c r="B122821" s="2" t="s">
        <v>116268</v>
      </c>
    </row>
    <row r="122822" spans="1:2" x14ac:dyDescent="0.3">
      <c r="A122822" s="1">
        <v>43822.676921296297</v>
      </c>
      <c r="B122822" s="2" t="s">
        <v>116268</v>
      </c>
    </row>
    <row r="122823" spans="1:2" x14ac:dyDescent="0.3">
      <c r="A122823" s="1">
        <v>43822.672662037039</v>
      </c>
      <c r="B122823" s="2" t="s">
        <v>116269</v>
      </c>
    </row>
    <row r="122824" spans="1:2" x14ac:dyDescent="0.3">
      <c r="A122824" s="1">
        <v>43822.671527777777</v>
      </c>
      <c r="B122824" s="2" t="s">
        <v>116270</v>
      </c>
    </row>
    <row r="122825" spans="1:2" x14ac:dyDescent="0.3">
      <c r="A122825" s="1">
        <v>43822.662581018521</v>
      </c>
      <c r="B122825" s="2" t="s">
        <v>116271</v>
      </c>
    </row>
    <row r="122826" spans="1:2" x14ac:dyDescent="0.3">
      <c r="A122826" s="1">
        <v>43822.649618055555</v>
      </c>
      <c r="B122826" s="2" t="s">
        <v>116272</v>
      </c>
    </row>
    <row r="122827" spans="1:2" x14ac:dyDescent="0.3">
      <c r="A122827" s="1">
        <v>43822.643414351849</v>
      </c>
      <c r="B122827" s="2" t="s">
        <v>116273</v>
      </c>
    </row>
    <row r="122828" spans="1:2" x14ac:dyDescent="0.3">
      <c r="A122828" s="1">
        <v>43819.83388888889</v>
      </c>
      <c r="B122828" s="2" t="s">
        <v>116274</v>
      </c>
    </row>
    <row r="122829" spans="1:2" x14ac:dyDescent="0.3">
      <c r="A122829" s="1">
        <v>43818.669050925928</v>
      </c>
      <c r="B122829" s="2" t="s">
        <v>116275</v>
      </c>
    </row>
    <row r="122830" spans="1:2" x14ac:dyDescent="0.3">
      <c r="A122830" s="1">
        <v>43817.851319444446</v>
      </c>
      <c r="B122830" s="2" t="s">
        <v>116276</v>
      </c>
    </row>
    <row r="122831" spans="1:2" x14ac:dyDescent="0.3">
      <c r="A122831" s="1">
        <v>43817.731249999997</v>
      </c>
      <c r="B122831" s="2" t="s">
        <v>116277</v>
      </c>
    </row>
    <row r="122832" spans="1:2" x14ac:dyDescent="0.3">
      <c r="A122832" s="1">
        <v>43816.981354166666</v>
      </c>
      <c r="B122832" s="2" t="s">
        <v>116278</v>
      </c>
    </row>
    <row r="122833" spans="1:2" x14ac:dyDescent="0.3">
      <c r="A122833" s="1">
        <v>43816.69903935185</v>
      </c>
      <c r="B122833" s="2" t="s">
        <v>116279</v>
      </c>
    </row>
    <row r="122834" spans="1:2" x14ac:dyDescent="0.3">
      <c r="A122834" s="1">
        <v>43816.665439814817</v>
      </c>
      <c r="B122834" s="2" t="s">
        <v>116280</v>
      </c>
    </row>
    <row r="122835" spans="1:2" x14ac:dyDescent="0.3">
      <c r="A122835" s="1">
        <v>43816.648449074077</v>
      </c>
      <c r="B122835" s="2" t="s">
        <v>116281</v>
      </c>
    </row>
    <row r="122836" spans="1:2" x14ac:dyDescent="0.3">
      <c r="A122836" s="1">
        <v>43816.642685185187</v>
      </c>
      <c r="B122836" s="2" t="s">
        <v>116282</v>
      </c>
    </row>
    <row r="122837" spans="1:2" x14ac:dyDescent="0.3">
      <c r="A122837" s="1">
        <v>43816.027083333334</v>
      </c>
      <c r="B122837" s="2" t="s">
        <v>116283</v>
      </c>
    </row>
    <row r="122838" spans="1:2" x14ac:dyDescent="0.3">
      <c r="A122838" s="1">
        <v>43816.023414351854</v>
      </c>
      <c r="B122838" s="2" t="s">
        <v>116284</v>
      </c>
    </row>
    <row r="122839" spans="1:2" x14ac:dyDescent="0.3">
      <c r="A122839" s="1">
        <v>43815.965868055559</v>
      </c>
      <c r="B122839" s="2" t="s">
        <v>116285</v>
      </c>
    </row>
    <row r="122840" spans="1:2" x14ac:dyDescent="0.3">
      <c r="A122840" s="1">
        <v>43815.904166666667</v>
      </c>
      <c r="B122840" s="2" t="s">
        <v>116286</v>
      </c>
    </row>
    <row r="122841" spans="1:2" x14ac:dyDescent="0.3">
      <c r="A122841" s="1">
        <v>43815.862314814818</v>
      </c>
      <c r="B122841" s="2" t="s">
        <v>116287</v>
      </c>
    </row>
    <row r="122842" spans="1:2" x14ac:dyDescent="0.3">
      <c r="A122842" s="1">
        <v>43815.862314814818</v>
      </c>
      <c r="B122842" s="2" t="s">
        <v>116287</v>
      </c>
    </row>
    <row r="122843" spans="1:2" x14ac:dyDescent="0.3">
      <c r="A122843" s="1">
        <v>43815.862314814818</v>
      </c>
      <c r="B122843" s="2" t="s">
        <v>116288</v>
      </c>
    </row>
    <row r="122844" spans="1:2" x14ac:dyDescent="0.3">
      <c r="A122844" s="1">
        <v>43815.828564814816</v>
      </c>
      <c r="B122844" s="2" t="s">
        <v>116289</v>
      </c>
    </row>
    <row r="122845" spans="1:2" x14ac:dyDescent="0.3">
      <c r="A122845" s="1">
        <v>43815.817349537036</v>
      </c>
      <c r="B122845" s="2" t="s">
        <v>116290</v>
      </c>
    </row>
    <row r="122846" spans="1:2" x14ac:dyDescent="0.3">
      <c r="A122846" s="1">
        <v>43815.794074074074</v>
      </c>
      <c r="B122846" s="2" t="s">
        <v>116291</v>
      </c>
    </row>
    <row r="122847" spans="1:2" x14ac:dyDescent="0.3">
      <c r="A122847" s="1">
        <v>43815.790914351855</v>
      </c>
      <c r="B122847" s="2" t="s">
        <v>116292</v>
      </c>
    </row>
    <row r="122848" spans="1:2" x14ac:dyDescent="0.3">
      <c r="A122848" s="1">
        <v>43815.787835648145</v>
      </c>
      <c r="B122848" s="2" t="s">
        <v>116293</v>
      </c>
    </row>
    <row r="122849" spans="1:2" x14ac:dyDescent="0.3">
      <c r="A122849" s="1">
        <v>43815.783043981479</v>
      </c>
      <c r="B122849" s="2" t="s">
        <v>116294</v>
      </c>
    </row>
    <row r="122850" spans="1:2" x14ac:dyDescent="0.3">
      <c r="A122850" s="1">
        <v>43815.771979166668</v>
      </c>
      <c r="B122850" s="2" t="s">
        <v>116295</v>
      </c>
    </row>
    <row r="122851" spans="1:2" x14ac:dyDescent="0.3">
      <c r="A122851" s="1">
        <v>43815.681145833332</v>
      </c>
      <c r="B122851" s="2" t="s">
        <v>116296</v>
      </c>
    </row>
    <row r="122852" spans="1:2" x14ac:dyDescent="0.3">
      <c r="A122852" s="1">
        <v>43815.672789351855</v>
      </c>
      <c r="B122852" s="2" t="s">
        <v>116297</v>
      </c>
    </row>
    <row r="122853" spans="1:2" x14ac:dyDescent="0.3">
      <c r="A122853" s="1">
        <v>43815.671956018516</v>
      </c>
      <c r="B122853" s="2" t="s">
        <v>116298</v>
      </c>
    </row>
    <row r="122854" spans="1:2" x14ac:dyDescent="0.3">
      <c r="A122854" s="1">
        <v>43812.811666666668</v>
      </c>
      <c r="B122854" s="2" t="s">
        <v>116299</v>
      </c>
    </row>
    <row r="122855" spans="1:2" x14ac:dyDescent="0.3">
      <c r="A122855" s="1">
        <v>43812.811666666668</v>
      </c>
      <c r="B122855" s="2" t="s">
        <v>116300</v>
      </c>
    </row>
    <row r="122856" spans="1:2" x14ac:dyDescent="0.3">
      <c r="A122856" s="1">
        <v>43812.809849537036</v>
      </c>
      <c r="B122856" s="2" t="s">
        <v>116301</v>
      </c>
    </row>
    <row r="122857" spans="1:2" x14ac:dyDescent="0.3">
      <c r="A122857" s="1">
        <v>43812.804039351853</v>
      </c>
      <c r="B122857" s="2" t="s">
        <v>116302</v>
      </c>
    </row>
    <row r="122858" spans="1:2" x14ac:dyDescent="0.3">
      <c r="A122858" s="1">
        <v>43812.803298611114</v>
      </c>
      <c r="B122858" s="2" t="s">
        <v>116303</v>
      </c>
    </row>
    <row r="122859" spans="1:2" x14ac:dyDescent="0.3">
      <c r="A122859" s="1">
        <v>43812.799722222226</v>
      </c>
      <c r="B122859" s="2" t="s">
        <v>116304</v>
      </c>
    </row>
    <row r="122860" spans="1:2" x14ac:dyDescent="0.3">
      <c r="A122860" s="1">
        <v>43812.799722222226</v>
      </c>
      <c r="B122860" s="2" t="s">
        <v>116305</v>
      </c>
    </row>
    <row r="122861" spans="1:2" x14ac:dyDescent="0.3">
      <c r="A122861" s="1">
        <v>43812.796180555553</v>
      </c>
      <c r="B122861" s="2" t="s">
        <v>116306</v>
      </c>
    </row>
    <row r="122862" spans="1:2" x14ac:dyDescent="0.3">
      <c r="A122862" s="1">
        <v>43812.796180555553</v>
      </c>
      <c r="B122862" s="2" t="s">
        <v>116306</v>
      </c>
    </row>
    <row r="122863" spans="1:2" x14ac:dyDescent="0.3">
      <c r="A122863" s="1">
        <v>43812.796180555553</v>
      </c>
      <c r="B122863" s="2" t="s">
        <v>116307</v>
      </c>
    </row>
    <row r="122864" spans="1:2" x14ac:dyDescent="0.3">
      <c r="A122864" s="1">
        <v>43812.792858796296</v>
      </c>
      <c r="B122864" s="2" t="s">
        <v>116308</v>
      </c>
    </row>
    <row r="122865" spans="1:2" x14ac:dyDescent="0.3">
      <c r="A122865" s="1">
        <v>43812.792858796296</v>
      </c>
      <c r="B122865" s="2" t="s">
        <v>116309</v>
      </c>
    </row>
    <row r="122866" spans="1:2" x14ac:dyDescent="0.3">
      <c r="A122866" s="1">
        <v>43812.791006944448</v>
      </c>
      <c r="B122866" s="2" t="s">
        <v>116310</v>
      </c>
    </row>
    <row r="122867" spans="1:2" x14ac:dyDescent="0.3">
      <c r="A122867" s="1">
        <v>43812.79005787037</v>
      </c>
      <c r="B122867" s="2" t="s">
        <v>116311</v>
      </c>
    </row>
    <row r="122868" spans="1:2" x14ac:dyDescent="0.3">
      <c r="A122868" s="1">
        <v>43812.787604166668</v>
      </c>
      <c r="B122868" s="2" t="s">
        <v>116312</v>
      </c>
    </row>
    <row r="122869" spans="1:2" x14ac:dyDescent="0.3">
      <c r="A122869" s="1">
        <v>43812.787569444445</v>
      </c>
      <c r="B122869" s="2" t="s">
        <v>116313</v>
      </c>
    </row>
    <row r="122870" spans="1:2" x14ac:dyDescent="0.3">
      <c r="A122870" s="1">
        <v>43812.78597222222</v>
      </c>
      <c r="B122870" s="2" t="s">
        <v>116314</v>
      </c>
    </row>
    <row r="122871" spans="1:2" x14ac:dyDescent="0.3">
      <c r="A122871" s="1">
        <v>43812.782013888886</v>
      </c>
      <c r="B122871" s="2" t="s">
        <v>116315</v>
      </c>
    </row>
    <row r="122872" spans="1:2" x14ac:dyDescent="0.3">
      <c r="A122872" s="1">
        <v>43812.779942129629</v>
      </c>
      <c r="B122872" s="2" t="s">
        <v>116316</v>
      </c>
    </row>
    <row r="122873" spans="1:2" x14ac:dyDescent="0.3">
      <c r="A122873" s="1">
        <v>43811.993055555555</v>
      </c>
      <c r="B122873" s="2" t="s">
        <v>116317</v>
      </c>
    </row>
    <row r="122874" spans="1:2" x14ac:dyDescent="0.3">
      <c r="A122874" s="1">
        <v>43811.962175925924</v>
      </c>
      <c r="B122874" s="2" t="s">
        <v>116318</v>
      </c>
    </row>
    <row r="122875" spans="1:2" x14ac:dyDescent="0.3">
      <c r="A122875" s="1">
        <v>43811.868136574078</v>
      </c>
      <c r="B122875" s="2" t="s">
        <v>116319</v>
      </c>
    </row>
    <row r="122876" spans="1:2" x14ac:dyDescent="0.3">
      <c r="A122876" s="1">
        <v>43811.712222222224</v>
      </c>
      <c r="B122876" s="2" t="s">
        <v>116320</v>
      </c>
    </row>
    <row r="122877" spans="1:2" x14ac:dyDescent="0.3">
      <c r="A122877" s="1">
        <v>43810.761180555557</v>
      </c>
      <c r="B122877" s="2" t="s">
        <v>116321</v>
      </c>
    </row>
    <row r="122878" spans="1:2" x14ac:dyDescent="0.3">
      <c r="A122878" s="1">
        <v>43808.887256944443</v>
      </c>
      <c r="B122878" s="2" t="s">
        <v>116322</v>
      </c>
    </row>
    <row r="122879" spans="1:2" x14ac:dyDescent="0.3">
      <c r="A122879" s="1">
        <v>43808.886967592596</v>
      </c>
      <c r="B122879" s="2" t="s">
        <v>116323</v>
      </c>
    </row>
    <row r="122880" spans="1:2" x14ac:dyDescent="0.3">
      <c r="A122880" s="1">
        <v>43808.886481481481</v>
      </c>
      <c r="B122880" s="2" t="s">
        <v>116324</v>
      </c>
    </row>
    <row r="122881" spans="1:2" x14ac:dyDescent="0.3">
      <c r="A122881" s="1">
        <v>43808.886099537034</v>
      </c>
      <c r="B122881" s="2" t="s">
        <v>116325</v>
      </c>
    </row>
    <row r="122882" spans="1:2" x14ac:dyDescent="0.3">
      <c r="A122882" s="1">
        <v>43808.886099537034</v>
      </c>
      <c r="B122882" s="2" t="s">
        <v>116325</v>
      </c>
    </row>
    <row r="122883" spans="1:2" x14ac:dyDescent="0.3">
      <c r="A122883" s="1">
        <v>43808.884629629632</v>
      </c>
      <c r="B122883" s="2" t="s">
        <v>116326</v>
      </c>
    </row>
    <row r="122884" spans="1:2" x14ac:dyDescent="0.3">
      <c r="A122884" s="1">
        <v>43808.883935185186</v>
      </c>
      <c r="B122884" s="2" t="s">
        <v>116327</v>
      </c>
    </row>
    <row r="122885" spans="1:2" x14ac:dyDescent="0.3">
      <c r="A122885" s="1">
        <v>43808.835625</v>
      </c>
      <c r="B122885" s="2" t="s">
        <v>116328</v>
      </c>
    </row>
    <row r="122886" spans="1:2" x14ac:dyDescent="0.3">
      <c r="A122886" s="1">
        <v>43808.835509259261</v>
      </c>
      <c r="B122886" s="2" t="s">
        <v>116329</v>
      </c>
    </row>
    <row r="122887" spans="1:2" x14ac:dyDescent="0.3">
      <c r="A122887" s="1">
        <v>43808.835405092592</v>
      </c>
      <c r="B122887" s="2" t="s">
        <v>116330</v>
      </c>
    </row>
    <row r="122888" spans="1:2" x14ac:dyDescent="0.3">
      <c r="A122888" s="1">
        <v>43808.835289351853</v>
      </c>
      <c r="B122888" s="2" t="s">
        <v>116331</v>
      </c>
    </row>
    <row r="122889" spans="1:2" x14ac:dyDescent="0.3">
      <c r="A122889" s="1">
        <v>43808.835173611114</v>
      </c>
      <c r="B122889" s="2" t="s">
        <v>116332</v>
      </c>
    </row>
    <row r="122890" spans="1:2" x14ac:dyDescent="0.3">
      <c r="A122890" s="1">
        <v>43808.835081018522</v>
      </c>
      <c r="B122890" s="2" t="s">
        <v>116333</v>
      </c>
    </row>
    <row r="122891" spans="1:2" x14ac:dyDescent="0.3">
      <c r="A122891" s="1">
        <v>43808.834965277776</v>
      </c>
      <c r="B122891" s="2" t="s">
        <v>116334</v>
      </c>
    </row>
    <row r="122892" spans="1:2" x14ac:dyDescent="0.3">
      <c r="A122892" s="1">
        <v>43808.834837962961</v>
      </c>
      <c r="B122892" s="2" t="s">
        <v>116335</v>
      </c>
    </row>
    <row r="122893" spans="1:2" x14ac:dyDescent="0.3">
      <c r="A122893" s="1">
        <v>43808.834710648145</v>
      </c>
      <c r="B122893" s="2" t="s">
        <v>116336</v>
      </c>
    </row>
    <row r="122894" spans="1:2" x14ac:dyDescent="0.3">
      <c r="A122894" s="1">
        <v>43808.834594907406</v>
      </c>
      <c r="B122894" s="2" t="s">
        <v>116337</v>
      </c>
    </row>
    <row r="122895" spans="1:2" x14ac:dyDescent="0.3">
      <c r="A122895" s="1">
        <v>43808.834456018521</v>
      </c>
      <c r="B122895" s="2" t="s">
        <v>116338</v>
      </c>
    </row>
    <row r="122896" spans="1:2" x14ac:dyDescent="0.3">
      <c r="A122896" s="1">
        <v>43808.834340277775</v>
      </c>
      <c r="B122896" s="2" t="s">
        <v>116339</v>
      </c>
    </row>
    <row r="122897" spans="1:2" x14ac:dyDescent="0.3">
      <c r="A122897" s="1">
        <v>43808.83421296296</v>
      </c>
      <c r="B122897" s="2" t="s">
        <v>116340</v>
      </c>
    </row>
    <row r="122898" spans="1:2" x14ac:dyDescent="0.3">
      <c r="A122898" s="1">
        <v>43808.834097222221</v>
      </c>
      <c r="B122898" s="2" t="s">
        <v>116341</v>
      </c>
    </row>
    <row r="122899" spans="1:2" x14ac:dyDescent="0.3">
      <c r="A122899" s="1">
        <v>43808.833993055552</v>
      </c>
      <c r="B122899" s="2" t="s">
        <v>116342</v>
      </c>
    </row>
    <row r="122900" spans="1:2" x14ac:dyDescent="0.3">
      <c r="A122900" s="1">
        <v>43808.833877314813</v>
      </c>
      <c r="B122900" s="2" t="s">
        <v>116343</v>
      </c>
    </row>
    <row r="122901" spans="1:2" x14ac:dyDescent="0.3">
      <c r="A122901" s="1">
        <v>43808.833761574075</v>
      </c>
      <c r="B122901" s="2" t="s">
        <v>116344</v>
      </c>
    </row>
    <row r="122902" spans="1:2" x14ac:dyDescent="0.3">
      <c r="A122902" s="1">
        <v>43808.833761574075</v>
      </c>
      <c r="B122902" s="2" t="s">
        <v>116344</v>
      </c>
    </row>
    <row r="122903" spans="1:2" x14ac:dyDescent="0.3">
      <c r="A122903" s="1">
        <v>43808.833634259259</v>
      </c>
      <c r="B122903" s="2" t="s">
        <v>116345</v>
      </c>
    </row>
    <row r="122904" spans="1:2" x14ac:dyDescent="0.3">
      <c r="A122904" s="1">
        <v>43808.833506944444</v>
      </c>
      <c r="B122904" s="2" t="s">
        <v>116346</v>
      </c>
    </row>
    <row r="122905" spans="1:2" x14ac:dyDescent="0.3">
      <c r="A122905" s="1">
        <v>43808.833402777775</v>
      </c>
      <c r="B122905" s="2" t="s">
        <v>116347</v>
      </c>
    </row>
    <row r="122906" spans="1:2" x14ac:dyDescent="0.3">
      <c r="A122906" s="1">
        <v>43806.068680555552</v>
      </c>
      <c r="B122906" s="2" t="s">
        <v>116348</v>
      </c>
    </row>
    <row r="122907" spans="1:2" x14ac:dyDescent="0.3">
      <c r="A122907" s="1">
        <v>43806.035543981481</v>
      </c>
      <c r="B122907" s="2" t="s">
        <v>116349</v>
      </c>
    </row>
    <row r="122908" spans="1:2" x14ac:dyDescent="0.3">
      <c r="A122908" s="1">
        <v>43806.031539351854</v>
      </c>
      <c r="B122908" s="2" t="s">
        <v>116350</v>
      </c>
    </row>
    <row r="122909" spans="1:2" x14ac:dyDescent="0.3">
      <c r="A122909" s="1">
        <v>43806.02611111111</v>
      </c>
      <c r="B122909" s="2" t="s">
        <v>116351</v>
      </c>
    </row>
    <row r="122910" spans="1:2" x14ac:dyDescent="0.3">
      <c r="A122910" s="1">
        <v>43806.015682870369</v>
      </c>
      <c r="B122910" s="2" t="s">
        <v>116352</v>
      </c>
    </row>
    <row r="122911" spans="1:2" x14ac:dyDescent="0.3">
      <c r="A122911" s="1">
        <v>43806.006539351853</v>
      </c>
      <c r="B122911" s="2" t="s">
        <v>116353</v>
      </c>
    </row>
    <row r="122912" spans="1:2" x14ac:dyDescent="0.3">
      <c r="A122912" s="1">
        <v>43806.000462962962</v>
      </c>
      <c r="B122912" s="2" t="s">
        <v>116354</v>
      </c>
    </row>
    <row r="122913" spans="1:2" x14ac:dyDescent="0.3">
      <c r="A122913" s="1">
        <v>43806.000462962962</v>
      </c>
      <c r="B122913" s="2" t="s">
        <v>116355</v>
      </c>
    </row>
    <row r="122914" spans="1:2" x14ac:dyDescent="0.3">
      <c r="A122914" s="1">
        <v>43805.949050925927</v>
      </c>
      <c r="B122914" s="2" t="s">
        <v>116356</v>
      </c>
    </row>
    <row r="122915" spans="1:2" x14ac:dyDescent="0.3">
      <c r="A122915" s="1">
        <v>43805.942337962966</v>
      </c>
      <c r="B122915" s="2" t="s">
        <v>116357</v>
      </c>
    </row>
    <row r="122916" spans="1:2" x14ac:dyDescent="0.3">
      <c r="A122916" s="1">
        <v>43805.938090277778</v>
      </c>
      <c r="B122916" s="2" t="s">
        <v>116358</v>
      </c>
    </row>
    <row r="122917" spans="1:2" x14ac:dyDescent="0.3">
      <c r="A122917" s="1">
        <v>43805.938090277778</v>
      </c>
      <c r="B122917" s="2" t="s">
        <v>116359</v>
      </c>
    </row>
    <row r="122918" spans="1:2" x14ac:dyDescent="0.3">
      <c r="A122918" s="1">
        <v>43805.934016203704</v>
      </c>
      <c r="B122918" s="2" t="s">
        <v>116360</v>
      </c>
    </row>
    <row r="122919" spans="1:2" x14ac:dyDescent="0.3">
      <c r="A122919" s="1">
        <v>43805.933668981481</v>
      </c>
      <c r="B122919" s="2" t="s">
        <v>116361</v>
      </c>
    </row>
    <row r="122920" spans="1:2" x14ac:dyDescent="0.3">
      <c r="A122920" s="1">
        <v>43805.931863425925</v>
      </c>
      <c r="B122920" s="2" t="s">
        <v>116362</v>
      </c>
    </row>
    <row r="122921" spans="1:2" x14ac:dyDescent="0.3">
      <c r="A122921" s="1">
        <v>43805.931863425925</v>
      </c>
      <c r="B122921" s="2" t="s">
        <v>116363</v>
      </c>
    </row>
    <row r="122922" spans="1:2" x14ac:dyDescent="0.3">
      <c r="A122922" s="1">
        <v>43805.931863425925</v>
      </c>
      <c r="B122922" s="2" t="s">
        <v>116363</v>
      </c>
    </row>
    <row r="122923" spans="1:2" x14ac:dyDescent="0.3">
      <c r="A122923" s="1">
        <v>43805.930405092593</v>
      </c>
      <c r="B122923" s="2" t="s">
        <v>116364</v>
      </c>
    </row>
    <row r="122924" spans="1:2" x14ac:dyDescent="0.3">
      <c r="A122924" s="1">
        <v>43805.930405092593</v>
      </c>
      <c r="B122924" s="2" t="s">
        <v>116365</v>
      </c>
    </row>
    <row r="122925" spans="1:2" x14ac:dyDescent="0.3">
      <c r="A122925" s="1">
        <v>43805.930081018516</v>
      </c>
      <c r="B122925" s="2" t="s">
        <v>116366</v>
      </c>
    </row>
    <row r="122926" spans="1:2" x14ac:dyDescent="0.3">
      <c r="A122926" s="1">
        <v>43805.93</v>
      </c>
      <c r="B122926" s="2" t="s">
        <v>116367</v>
      </c>
    </row>
    <row r="122927" spans="1:2" x14ac:dyDescent="0.3">
      <c r="A122927" s="1">
        <v>43805.928854166668</v>
      </c>
      <c r="B122927" s="2" t="s">
        <v>116368</v>
      </c>
    </row>
    <row r="122928" spans="1:2" x14ac:dyDescent="0.3">
      <c r="A122928" s="1">
        <v>43805.926631944443</v>
      </c>
      <c r="B122928" s="2" t="s">
        <v>116369</v>
      </c>
    </row>
    <row r="122929" spans="1:2" x14ac:dyDescent="0.3">
      <c r="A122929" s="1">
        <v>43805.926562499997</v>
      </c>
      <c r="B122929" s="2" t="s">
        <v>116370</v>
      </c>
    </row>
    <row r="122930" spans="1:2" x14ac:dyDescent="0.3">
      <c r="A122930" s="1">
        <v>43804.625277777777</v>
      </c>
      <c r="B122930" s="2" t="s">
        <v>116371</v>
      </c>
    </row>
    <row r="122931" spans="1:2" x14ac:dyDescent="0.3">
      <c r="A122931" s="1">
        <v>43803.96466435185</v>
      </c>
      <c r="B122931" s="2" t="s">
        <v>116372</v>
      </c>
    </row>
    <row r="122932" spans="1:2" x14ac:dyDescent="0.3">
      <c r="A122932" s="1">
        <v>43803.954189814816</v>
      </c>
      <c r="B122932" s="2" t="s">
        <v>116373</v>
      </c>
    </row>
    <row r="122933" spans="1:2" x14ac:dyDescent="0.3">
      <c r="A122933" s="1">
        <v>43803.723240740743</v>
      </c>
      <c r="B122933" s="2" t="s">
        <v>116374</v>
      </c>
    </row>
    <row r="122934" spans="1:2" x14ac:dyDescent="0.3">
      <c r="A122934" s="1">
        <v>43803.664826388886</v>
      </c>
      <c r="B122934" s="2" t="s">
        <v>116375</v>
      </c>
    </row>
    <row r="122935" spans="1:2" x14ac:dyDescent="0.3">
      <c r="A122935" s="1">
        <v>43803.659004629626</v>
      </c>
      <c r="B122935" s="2" t="s">
        <v>116376</v>
      </c>
    </row>
    <row r="122936" spans="1:2" x14ac:dyDescent="0.3">
      <c r="A122936" s="1">
        <v>43802.821539351855</v>
      </c>
      <c r="B122936" s="2" t="s">
        <v>116377</v>
      </c>
    </row>
    <row r="122937" spans="1:2" x14ac:dyDescent="0.3">
      <c r="A122937" s="1">
        <v>43802.736840277779</v>
      </c>
      <c r="B122937" s="2" t="s">
        <v>116378</v>
      </c>
    </row>
    <row r="122938" spans="1:2" x14ac:dyDescent="0.3">
      <c r="A122938" s="1">
        <v>43802.728136574071</v>
      </c>
      <c r="B122938" s="2" t="s">
        <v>116379</v>
      </c>
    </row>
    <row r="122939" spans="1:2" x14ac:dyDescent="0.3">
      <c r="A122939" s="1">
        <v>43802.656388888892</v>
      </c>
      <c r="B122939" s="2" t="s">
        <v>116380</v>
      </c>
    </row>
    <row r="122940" spans="1:2" x14ac:dyDescent="0.3">
      <c r="A122940" s="1">
        <v>43802.016932870371</v>
      </c>
      <c r="B122940" s="2" t="s">
        <v>116381</v>
      </c>
    </row>
    <row r="122941" spans="1:2" x14ac:dyDescent="0.3">
      <c r="A122941" s="1">
        <v>43797.595671296294</v>
      </c>
      <c r="B122941" s="2" t="s">
        <v>116382</v>
      </c>
    </row>
    <row r="122942" spans="1:2" x14ac:dyDescent="0.3">
      <c r="A122942" s="1">
        <v>43797.595671296294</v>
      </c>
      <c r="B122942" s="2" t="s">
        <v>116382</v>
      </c>
    </row>
    <row r="122943" spans="1:2" x14ac:dyDescent="0.3">
      <c r="A122943" s="1">
        <v>43797.595138888886</v>
      </c>
      <c r="B122943" s="2" t="s">
        <v>116383</v>
      </c>
    </row>
    <row r="122944" spans="1:2" x14ac:dyDescent="0.3">
      <c r="A122944" s="1">
        <v>43797.594872685186</v>
      </c>
      <c r="B122944" s="2" t="s">
        <v>116384</v>
      </c>
    </row>
    <row r="122945" spans="1:2" x14ac:dyDescent="0.3">
      <c r="A122945" s="1">
        <v>43797.59447916667</v>
      </c>
      <c r="B122945" s="2" t="s">
        <v>116385</v>
      </c>
    </row>
    <row r="122946" spans="1:2" x14ac:dyDescent="0.3">
      <c r="A122946" s="1">
        <v>43797.581250000003</v>
      </c>
      <c r="B122946" s="2" t="s">
        <v>116386</v>
      </c>
    </row>
    <row r="122947" spans="1:2" x14ac:dyDescent="0.3">
      <c r="A122947" s="1">
        <v>43796.847604166665</v>
      </c>
      <c r="B122947" s="2" t="s">
        <v>116387</v>
      </c>
    </row>
    <row r="122948" spans="1:2" x14ac:dyDescent="0.3">
      <c r="A122948" s="1">
        <v>43796.844895833332</v>
      </c>
      <c r="B122948" s="2" t="s">
        <v>116388</v>
      </c>
    </row>
    <row r="122949" spans="1:2" x14ac:dyDescent="0.3">
      <c r="A122949" s="1">
        <v>43795.925937499997</v>
      </c>
      <c r="B122949" s="2" t="s">
        <v>116389</v>
      </c>
    </row>
    <row r="122950" spans="1:2" x14ac:dyDescent="0.3">
      <c r="A122950" s="1">
        <v>43795.922222222223</v>
      </c>
      <c r="B122950" s="2" t="s">
        <v>116390</v>
      </c>
    </row>
    <row r="122951" spans="1:2" x14ac:dyDescent="0.3">
      <c r="A122951" s="1">
        <v>43795.92046296296</v>
      </c>
      <c r="B122951" s="2" t="s">
        <v>116391</v>
      </c>
    </row>
    <row r="122952" spans="1:2" x14ac:dyDescent="0.3">
      <c r="A122952" s="1">
        <v>43794.913819444446</v>
      </c>
      <c r="B122952" s="2" t="s">
        <v>116392</v>
      </c>
    </row>
    <row r="122953" spans="1:2" x14ac:dyDescent="0.3">
      <c r="A122953" s="1">
        <v>43794.911874999998</v>
      </c>
      <c r="B122953" s="2" t="s">
        <v>116393</v>
      </c>
    </row>
    <row r="122954" spans="1:2" x14ac:dyDescent="0.3">
      <c r="A122954" s="1">
        <v>43791.642361111109</v>
      </c>
      <c r="B122954" s="2" t="s">
        <v>116394</v>
      </c>
    </row>
    <row r="122955" spans="1:2" x14ac:dyDescent="0.3">
      <c r="A122955" s="1">
        <v>43791.0705787037</v>
      </c>
      <c r="B122955" s="2" t="s">
        <v>116395</v>
      </c>
    </row>
    <row r="122956" spans="1:2" x14ac:dyDescent="0.3">
      <c r="A122956" s="1">
        <v>43791.0705787037</v>
      </c>
      <c r="B122956" s="2" t="s">
        <v>116396</v>
      </c>
    </row>
    <row r="122957" spans="1:2" x14ac:dyDescent="0.3">
      <c r="A122957" s="1">
        <v>43791.0705787037</v>
      </c>
      <c r="B122957" s="2" t="s">
        <v>116397</v>
      </c>
    </row>
    <row r="122958" spans="1:2" x14ac:dyDescent="0.3">
      <c r="A122958" s="1">
        <v>43791.066284722219</v>
      </c>
      <c r="B122958" s="2" t="s">
        <v>116398</v>
      </c>
    </row>
    <row r="122959" spans="1:2" x14ac:dyDescent="0.3">
      <c r="A122959" s="1">
        <v>43791.063101851854</v>
      </c>
      <c r="B122959" s="2" t="s">
        <v>116399</v>
      </c>
    </row>
    <row r="122960" spans="1:2" x14ac:dyDescent="0.3">
      <c r="A122960" s="1">
        <v>43791.062824074077</v>
      </c>
      <c r="B122960" s="2" t="s">
        <v>116400</v>
      </c>
    </row>
    <row r="122961" spans="1:2" x14ac:dyDescent="0.3">
      <c r="A122961" s="1">
        <v>43791.061030092591</v>
      </c>
      <c r="B122961" s="2" t="s">
        <v>116401</v>
      </c>
    </row>
    <row r="122962" spans="1:2" x14ac:dyDescent="0.3">
      <c r="A122962" s="1">
        <v>43791.061030092591</v>
      </c>
      <c r="B122962" s="2" t="s">
        <v>116401</v>
      </c>
    </row>
    <row r="122963" spans="1:2" x14ac:dyDescent="0.3">
      <c r="A122963" s="1">
        <v>43791.059745370374</v>
      </c>
      <c r="B122963" s="2" t="s">
        <v>116402</v>
      </c>
    </row>
    <row r="122964" spans="1:2" x14ac:dyDescent="0.3">
      <c r="A122964" s="1">
        <v>43791.059502314813</v>
      </c>
      <c r="B122964" s="2" t="s">
        <v>116403</v>
      </c>
    </row>
    <row r="122965" spans="1:2" x14ac:dyDescent="0.3">
      <c r="A122965" s="1">
        <v>43791.056944444441</v>
      </c>
      <c r="B122965" s="2" t="s">
        <v>116404</v>
      </c>
    </row>
    <row r="122966" spans="1:2" x14ac:dyDescent="0.3">
      <c r="A122966" s="1">
        <v>43791.056944444441</v>
      </c>
      <c r="B122966" s="2" t="s">
        <v>116405</v>
      </c>
    </row>
    <row r="122967" spans="1:2" x14ac:dyDescent="0.3">
      <c r="A122967" s="1">
        <v>43791.056944444441</v>
      </c>
      <c r="B122967" s="2" t="s">
        <v>116406</v>
      </c>
    </row>
    <row r="122968" spans="1:2" x14ac:dyDescent="0.3">
      <c r="A122968" s="1">
        <v>43791.055555555555</v>
      </c>
      <c r="B122968" s="2" t="s">
        <v>116407</v>
      </c>
    </row>
    <row r="122969" spans="1:2" x14ac:dyDescent="0.3">
      <c r="A122969" s="1">
        <v>43791.055555555555</v>
      </c>
      <c r="B122969" s="2" t="s">
        <v>116408</v>
      </c>
    </row>
    <row r="122970" spans="1:2" x14ac:dyDescent="0.3">
      <c r="A122970" s="1">
        <v>43791.054976851854</v>
      </c>
      <c r="B122970" s="2" t="s">
        <v>116409</v>
      </c>
    </row>
    <row r="122971" spans="1:2" x14ac:dyDescent="0.3">
      <c r="A122971" s="1">
        <v>43791.054675925923</v>
      </c>
      <c r="B122971" s="2" t="s">
        <v>116410</v>
      </c>
    </row>
    <row r="122972" spans="1:2" x14ac:dyDescent="0.3">
      <c r="A122972" s="1">
        <v>43791.053703703707</v>
      </c>
      <c r="B122972" s="2" t="s">
        <v>116411</v>
      </c>
    </row>
    <row r="122973" spans="1:2" x14ac:dyDescent="0.3">
      <c r="A122973" s="1">
        <v>43791.053703703707</v>
      </c>
      <c r="B122973" s="2" t="s">
        <v>116412</v>
      </c>
    </row>
    <row r="122974" spans="1:2" x14ac:dyDescent="0.3">
      <c r="A122974" s="1">
        <v>43791.053703703707</v>
      </c>
      <c r="B122974" s="2" t="s">
        <v>116413</v>
      </c>
    </row>
    <row r="122975" spans="1:2" x14ac:dyDescent="0.3">
      <c r="A122975" s="1">
        <v>43791.052569444444</v>
      </c>
      <c r="B122975" s="2" t="s">
        <v>116414</v>
      </c>
    </row>
    <row r="122976" spans="1:2" x14ac:dyDescent="0.3">
      <c r="A122976" s="1">
        <v>43791.052557870367</v>
      </c>
      <c r="B122976" s="2" t="s">
        <v>116415</v>
      </c>
    </row>
    <row r="122977" spans="1:2" x14ac:dyDescent="0.3">
      <c r="A122977" s="1">
        <v>43791.050358796296</v>
      </c>
      <c r="B122977" s="2" t="s">
        <v>116416</v>
      </c>
    </row>
    <row r="122978" spans="1:2" x14ac:dyDescent="0.3">
      <c r="A122978" s="1">
        <v>43791.050358796296</v>
      </c>
      <c r="B122978" s="2" t="s">
        <v>116417</v>
      </c>
    </row>
    <row r="122979" spans="1:2" x14ac:dyDescent="0.3">
      <c r="A122979" s="1">
        <v>43791.045300925929</v>
      </c>
      <c r="B122979" s="2" t="s">
        <v>116418</v>
      </c>
    </row>
    <row r="122980" spans="1:2" x14ac:dyDescent="0.3">
      <c r="A122980" s="1">
        <v>43790.683171296296</v>
      </c>
      <c r="B122980" s="2" t="s">
        <v>116419</v>
      </c>
    </row>
    <row r="122981" spans="1:2" x14ac:dyDescent="0.3">
      <c r="A122981" s="1">
        <v>43789.154629629629</v>
      </c>
      <c r="B122981" s="2" t="s">
        <v>116420</v>
      </c>
    </row>
    <row r="122982" spans="1:2" x14ac:dyDescent="0.3">
      <c r="A122982" s="1">
        <v>43789.154629629629</v>
      </c>
      <c r="B122982" s="2" t="s">
        <v>116420</v>
      </c>
    </row>
    <row r="122983" spans="1:2" x14ac:dyDescent="0.3">
      <c r="A122983" s="1">
        <v>43788.88722222222</v>
      </c>
      <c r="B122983" s="2" t="s">
        <v>116421</v>
      </c>
    </row>
    <row r="122984" spans="1:2" x14ac:dyDescent="0.3">
      <c r="A122984" s="1">
        <v>43788.883969907409</v>
      </c>
      <c r="B122984" s="2" t="s">
        <v>116422</v>
      </c>
    </row>
    <row r="122985" spans="1:2" x14ac:dyDescent="0.3">
      <c r="A122985" s="1">
        <v>43788.883333333331</v>
      </c>
      <c r="B122985" s="2" t="s">
        <v>116423</v>
      </c>
    </row>
    <row r="122986" spans="1:2" x14ac:dyDescent="0.3">
      <c r="A122986" s="1">
        <v>43788.882002314815</v>
      </c>
      <c r="B122986" s="2" t="s">
        <v>116424</v>
      </c>
    </row>
    <row r="122987" spans="1:2" x14ac:dyDescent="0.3">
      <c r="A122987" s="1">
        <v>43788.881944444445</v>
      </c>
      <c r="B122987" s="2" t="s">
        <v>116425</v>
      </c>
    </row>
    <row r="122988" spans="1:2" x14ac:dyDescent="0.3">
      <c r="A122988" s="1">
        <v>43788.881944444445</v>
      </c>
      <c r="B122988" s="2" t="s">
        <v>116426</v>
      </c>
    </row>
    <row r="122989" spans="1:2" x14ac:dyDescent="0.3">
      <c r="A122989" s="1">
        <v>43788.881944444445</v>
      </c>
      <c r="B122989" s="2" t="s">
        <v>116427</v>
      </c>
    </row>
    <row r="122990" spans="1:2" x14ac:dyDescent="0.3">
      <c r="A122990" s="1">
        <v>43788.880682870367</v>
      </c>
      <c r="B122990" s="2" t="s">
        <v>116428</v>
      </c>
    </row>
    <row r="122991" spans="1:2" x14ac:dyDescent="0.3">
      <c r="A122991" s="1">
        <v>43788.880555555559</v>
      </c>
      <c r="B122991" s="2" t="s">
        <v>116429</v>
      </c>
    </row>
    <row r="122992" spans="1:2" x14ac:dyDescent="0.3">
      <c r="A122992" s="1">
        <v>43788.779074074075</v>
      </c>
      <c r="B122992" s="2" t="s">
        <v>116430</v>
      </c>
    </row>
    <row r="122993" spans="1:2" x14ac:dyDescent="0.3">
      <c r="A122993" s="1">
        <v>43788.778136574074</v>
      </c>
      <c r="B122993" s="2" t="s">
        <v>116431</v>
      </c>
    </row>
    <row r="122994" spans="1:2" x14ac:dyDescent="0.3">
      <c r="A122994" s="1">
        <v>43788.769942129627</v>
      </c>
      <c r="B122994" s="2" t="s">
        <v>116432</v>
      </c>
    </row>
    <row r="122995" spans="1:2" x14ac:dyDescent="0.3">
      <c r="A122995" s="1">
        <v>43787.990277777775</v>
      </c>
      <c r="B122995" s="2" t="s">
        <v>116433</v>
      </c>
    </row>
    <row r="122996" spans="1:2" x14ac:dyDescent="0.3">
      <c r="A122996" s="1">
        <v>43787.990104166667</v>
      </c>
      <c r="B122996" s="2" t="s">
        <v>116434</v>
      </c>
    </row>
    <row r="122997" spans="1:2" x14ac:dyDescent="0.3">
      <c r="A122997" s="1">
        <v>43787.989953703705</v>
      </c>
      <c r="B122997" s="2" t="s">
        <v>116435</v>
      </c>
    </row>
    <row r="122998" spans="1:2" x14ac:dyDescent="0.3">
      <c r="A122998" s="1">
        <v>43787.987893518519</v>
      </c>
      <c r="B122998" s="2" t="s">
        <v>116436</v>
      </c>
    </row>
    <row r="122999" spans="1:2" x14ac:dyDescent="0.3">
      <c r="A122999" s="1">
        <v>43787.987627314818</v>
      </c>
      <c r="B122999" s="2" t="s">
        <v>116437</v>
      </c>
    </row>
    <row r="123000" spans="1:2" x14ac:dyDescent="0.3">
      <c r="A123000" s="1">
        <v>43787.985833333332</v>
      </c>
      <c r="B123000" s="2" t="s">
        <v>116438</v>
      </c>
    </row>
    <row r="123001" spans="1:2" x14ac:dyDescent="0.3">
      <c r="A123001" s="1">
        <v>43787.985497685186</v>
      </c>
      <c r="B123001" s="2" t="s">
        <v>116439</v>
      </c>
    </row>
    <row r="123002" spans="1:2" x14ac:dyDescent="0.3">
      <c r="A123002" s="1">
        <v>43787.985497685186</v>
      </c>
      <c r="B123002" s="2" t="s">
        <v>116439</v>
      </c>
    </row>
    <row r="123003" spans="1:2" x14ac:dyDescent="0.3">
      <c r="A123003" s="1">
        <v>43787.985092592593</v>
      </c>
      <c r="B123003" s="2" t="s">
        <v>116440</v>
      </c>
    </row>
    <row r="123004" spans="1:2" x14ac:dyDescent="0.3">
      <c r="A123004" s="1">
        <v>43787.985046296293</v>
      </c>
      <c r="B123004" s="2" t="s">
        <v>116441</v>
      </c>
    </row>
    <row r="123005" spans="1:2" x14ac:dyDescent="0.3">
      <c r="A123005" s="1">
        <v>43787.984317129631</v>
      </c>
      <c r="B123005" s="2" t="s">
        <v>116442</v>
      </c>
    </row>
    <row r="123006" spans="1:2" x14ac:dyDescent="0.3">
      <c r="A123006" s="1">
        <v>43787.984317129631</v>
      </c>
      <c r="B123006" s="2" t="s">
        <v>116443</v>
      </c>
    </row>
    <row r="123007" spans="1:2" x14ac:dyDescent="0.3">
      <c r="A123007" s="1">
        <v>43787.983576388891</v>
      </c>
      <c r="B123007" s="2" t="s">
        <v>116444</v>
      </c>
    </row>
    <row r="123008" spans="1:2" x14ac:dyDescent="0.3">
      <c r="A123008" s="1">
        <v>43787.982893518521</v>
      </c>
      <c r="B123008" s="2" t="s">
        <v>116445</v>
      </c>
    </row>
    <row r="123009" spans="1:2" x14ac:dyDescent="0.3">
      <c r="A123009" s="1">
        <v>43787.982546296298</v>
      </c>
      <c r="B123009" s="2" t="s">
        <v>116446</v>
      </c>
    </row>
    <row r="123010" spans="1:2" x14ac:dyDescent="0.3">
      <c r="A123010" s="1">
        <v>43787.980254629627</v>
      </c>
      <c r="B123010" s="2" t="s">
        <v>116447</v>
      </c>
    </row>
    <row r="123011" spans="1:2" x14ac:dyDescent="0.3">
      <c r="A123011" s="1">
        <v>43787.979525462964</v>
      </c>
      <c r="B123011" s="2" t="s">
        <v>116448</v>
      </c>
    </row>
    <row r="123012" spans="1:2" x14ac:dyDescent="0.3">
      <c r="A123012" s="1">
        <v>43787.97152777778</v>
      </c>
      <c r="B123012" s="2" t="s">
        <v>116449</v>
      </c>
    </row>
    <row r="123013" spans="1:2" x14ac:dyDescent="0.3">
      <c r="A123013" s="1">
        <v>43784.164710648147</v>
      </c>
      <c r="B123013" s="2" t="s">
        <v>116450</v>
      </c>
    </row>
    <row r="123014" spans="1:2" x14ac:dyDescent="0.3">
      <c r="A123014" s="1">
        <v>43784.154791666668</v>
      </c>
      <c r="B123014" s="2" t="s">
        <v>116451</v>
      </c>
    </row>
    <row r="123015" spans="1:2" x14ac:dyDescent="0.3">
      <c r="A123015" s="1">
        <v>43784.152824074074</v>
      </c>
      <c r="B123015" s="2" t="s">
        <v>116452</v>
      </c>
    </row>
    <row r="123016" spans="1:2" x14ac:dyDescent="0.3">
      <c r="A123016" s="1">
        <v>43784.149733796294</v>
      </c>
      <c r="B123016" s="2" t="s">
        <v>116453</v>
      </c>
    </row>
    <row r="123017" spans="1:2" x14ac:dyDescent="0.3">
      <c r="A123017" s="1">
        <v>43784.146296296298</v>
      </c>
      <c r="B123017" s="2" t="s">
        <v>116454</v>
      </c>
    </row>
    <row r="123018" spans="1:2" x14ac:dyDescent="0.3">
      <c r="A123018" s="1">
        <v>43784.144050925926</v>
      </c>
      <c r="B123018" s="2" t="s">
        <v>116455</v>
      </c>
    </row>
    <row r="123019" spans="1:2" x14ac:dyDescent="0.3">
      <c r="A123019" s="1">
        <v>43784.141956018517</v>
      </c>
      <c r="B123019" s="2" t="s">
        <v>116456</v>
      </c>
    </row>
    <row r="123020" spans="1:2" x14ac:dyDescent="0.3">
      <c r="A123020" s="1">
        <v>43783.984629629631</v>
      </c>
      <c r="B123020" s="2" t="s">
        <v>116457</v>
      </c>
    </row>
    <row r="123021" spans="1:2" x14ac:dyDescent="0.3">
      <c r="A123021" s="1">
        <v>43783.982569444444</v>
      </c>
      <c r="B123021" s="2" t="s">
        <v>116458</v>
      </c>
    </row>
    <row r="123022" spans="1:2" x14ac:dyDescent="0.3">
      <c r="A123022" s="1">
        <v>43783.982569444444</v>
      </c>
      <c r="B123022" s="2" t="s">
        <v>116458</v>
      </c>
    </row>
    <row r="123023" spans="1:2" x14ac:dyDescent="0.3">
      <c r="A123023" s="1">
        <v>43783.974930555552</v>
      </c>
      <c r="B123023" s="2" t="s">
        <v>116459</v>
      </c>
    </row>
    <row r="123024" spans="1:2" x14ac:dyDescent="0.3">
      <c r="A123024" s="1">
        <v>43783.973541666666</v>
      </c>
      <c r="B123024" s="2" t="s">
        <v>116460</v>
      </c>
    </row>
    <row r="123025" spans="1:2" x14ac:dyDescent="0.3">
      <c r="A123025" s="1">
        <v>43783.964166666665</v>
      </c>
      <c r="B123025" s="2" t="s">
        <v>116461</v>
      </c>
    </row>
    <row r="123026" spans="1:2" x14ac:dyDescent="0.3">
      <c r="A123026" s="1">
        <v>43783.958333333336</v>
      </c>
      <c r="B123026" s="2" t="s">
        <v>116462</v>
      </c>
    </row>
    <row r="123027" spans="1:2" x14ac:dyDescent="0.3">
      <c r="A123027" s="1">
        <v>43783.955254629633</v>
      </c>
      <c r="B123027" s="2" t="s">
        <v>116463</v>
      </c>
    </row>
    <row r="123028" spans="1:2" x14ac:dyDescent="0.3">
      <c r="A123028" s="1">
        <v>43782.811527777776</v>
      </c>
      <c r="B123028" s="2" t="s">
        <v>116464</v>
      </c>
    </row>
    <row r="123029" spans="1:2" x14ac:dyDescent="0.3">
      <c r="A123029" s="1">
        <v>43782.692152777781</v>
      </c>
      <c r="B123029" s="2" t="s">
        <v>116465</v>
      </c>
    </row>
    <row r="123030" spans="1:2" x14ac:dyDescent="0.3">
      <c r="A123030" s="1">
        <v>43782.687789351854</v>
      </c>
      <c r="B123030" s="2" t="s">
        <v>116466</v>
      </c>
    </row>
    <row r="123031" spans="1:2" x14ac:dyDescent="0.3">
      <c r="A123031" s="1">
        <v>43782.683865740742</v>
      </c>
      <c r="B123031" s="2" t="s">
        <v>116467</v>
      </c>
    </row>
    <row r="123032" spans="1:2" x14ac:dyDescent="0.3">
      <c r="A123032" s="1">
        <v>43782.658738425926</v>
      </c>
      <c r="B123032" s="2" t="s">
        <v>116468</v>
      </c>
    </row>
    <row r="123033" spans="1:2" x14ac:dyDescent="0.3">
      <c r="A123033" s="1">
        <v>43782.607025462959</v>
      </c>
      <c r="B123033" s="2" t="s">
        <v>116469</v>
      </c>
    </row>
    <row r="123034" spans="1:2" x14ac:dyDescent="0.3">
      <c r="A123034" s="1">
        <v>43782.088900462964</v>
      </c>
      <c r="B123034" s="2" t="s">
        <v>116470</v>
      </c>
    </row>
    <row r="123035" spans="1:2" x14ac:dyDescent="0.3">
      <c r="A123035" s="1">
        <v>43782.085706018515</v>
      </c>
      <c r="B123035" s="2" t="s">
        <v>116471</v>
      </c>
    </row>
    <row r="123036" spans="1:2" x14ac:dyDescent="0.3">
      <c r="A123036" s="1">
        <v>43782.084999999999</v>
      </c>
      <c r="B123036" s="2" t="s">
        <v>116472</v>
      </c>
    </row>
    <row r="123037" spans="1:2" x14ac:dyDescent="0.3">
      <c r="A123037" s="1">
        <v>43782.082083333335</v>
      </c>
      <c r="B123037" s="2" t="s">
        <v>116473</v>
      </c>
    </row>
    <row r="123038" spans="1:2" x14ac:dyDescent="0.3">
      <c r="A123038" s="1">
        <v>43782.079814814817</v>
      </c>
      <c r="B123038" s="2" t="s">
        <v>116474</v>
      </c>
    </row>
    <row r="123039" spans="1:2" x14ac:dyDescent="0.3">
      <c r="A123039" s="1">
        <v>43782.076273148145</v>
      </c>
      <c r="B123039" s="2" t="s">
        <v>116475</v>
      </c>
    </row>
    <row r="123040" spans="1:2" x14ac:dyDescent="0.3">
      <c r="A123040" s="1">
        <v>43782.073923611111</v>
      </c>
      <c r="B123040" s="2" t="s">
        <v>116476</v>
      </c>
    </row>
    <row r="123041" spans="1:2" x14ac:dyDescent="0.3">
      <c r="A123041" s="1">
        <v>43782.002187500002</v>
      </c>
      <c r="B123041" s="2" t="s">
        <v>116477</v>
      </c>
    </row>
    <row r="123042" spans="1:2" x14ac:dyDescent="0.3">
      <c r="A123042" s="1">
        <v>43782.002187500002</v>
      </c>
      <c r="B123042" s="2" t="s">
        <v>116477</v>
      </c>
    </row>
    <row r="123043" spans="1:2" x14ac:dyDescent="0.3">
      <c r="A123043" s="1">
        <v>43782.000810185185</v>
      </c>
      <c r="B123043" s="2" t="s">
        <v>116478</v>
      </c>
    </row>
    <row r="123044" spans="1:2" x14ac:dyDescent="0.3">
      <c r="A123044" s="1">
        <v>43781.999710648146</v>
      </c>
      <c r="B123044" s="2" t="s">
        <v>116479</v>
      </c>
    </row>
    <row r="123045" spans="1:2" x14ac:dyDescent="0.3">
      <c r="A123045" s="1">
        <v>43781.999374999999</v>
      </c>
      <c r="B123045" s="2" t="s">
        <v>116480</v>
      </c>
    </row>
    <row r="123046" spans="1:2" x14ac:dyDescent="0.3">
      <c r="A123046" s="1">
        <v>43781.997164351851</v>
      </c>
      <c r="B123046" s="2" t="s">
        <v>116481</v>
      </c>
    </row>
    <row r="123047" spans="1:2" x14ac:dyDescent="0.3">
      <c r="A123047" s="1">
        <v>43781.997152777774</v>
      </c>
      <c r="B123047" s="2" t="s">
        <v>116482</v>
      </c>
    </row>
    <row r="123048" spans="1:2" x14ac:dyDescent="0.3">
      <c r="A123048" s="1">
        <v>43781.995775462965</v>
      </c>
      <c r="B123048" s="2" t="s">
        <v>116483</v>
      </c>
    </row>
    <row r="123049" spans="1:2" x14ac:dyDescent="0.3">
      <c r="A123049" s="1">
        <v>43781.995428240742</v>
      </c>
      <c r="B123049" s="2" t="s">
        <v>116484</v>
      </c>
    </row>
    <row r="123050" spans="1:2" x14ac:dyDescent="0.3">
      <c r="A123050" s="1">
        <v>43781.995428240742</v>
      </c>
      <c r="B123050" s="2" t="s">
        <v>116485</v>
      </c>
    </row>
    <row r="123051" spans="1:2" x14ac:dyDescent="0.3">
      <c r="A123051" s="1">
        <v>43781.990636574075</v>
      </c>
      <c r="B123051" s="2" t="s">
        <v>116486</v>
      </c>
    </row>
    <row r="123052" spans="1:2" x14ac:dyDescent="0.3">
      <c r="A123052" s="1">
        <v>43781.990636574075</v>
      </c>
      <c r="B123052" s="2" t="s">
        <v>116487</v>
      </c>
    </row>
    <row r="123053" spans="1:2" x14ac:dyDescent="0.3">
      <c r="A123053" s="1">
        <v>43781.98159722222</v>
      </c>
      <c r="B123053" s="2" t="s">
        <v>116488</v>
      </c>
    </row>
    <row r="123054" spans="1:2" x14ac:dyDescent="0.3">
      <c r="A123054" s="1">
        <v>43781.1096875</v>
      </c>
      <c r="B123054" s="2" t="s">
        <v>116489</v>
      </c>
    </row>
    <row r="123055" spans="1:2" x14ac:dyDescent="0.3">
      <c r="A123055" s="1">
        <v>43781.1096875</v>
      </c>
      <c r="B123055" s="2" t="s">
        <v>116490</v>
      </c>
    </row>
    <row r="123056" spans="1:2" x14ac:dyDescent="0.3">
      <c r="A123056" s="1">
        <v>43781.108773148146</v>
      </c>
      <c r="B123056" s="2" t="s">
        <v>116491</v>
      </c>
    </row>
    <row r="123057" spans="1:2" x14ac:dyDescent="0.3">
      <c r="A123057" s="1">
        <v>43781.108761574076</v>
      </c>
      <c r="B123057" s="2" t="s">
        <v>116492</v>
      </c>
    </row>
    <row r="123058" spans="1:2" x14ac:dyDescent="0.3">
      <c r="A123058" s="1">
        <v>43781.107766203706</v>
      </c>
      <c r="B123058" s="2" t="s">
        <v>116493</v>
      </c>
    </row>
    <row r="123059" spans="1:2" x14ac:dyDescent="0.3">
      <c r="A123059" s="1">
        <v>43781.107766203706</v>
      </c>
      <c r="B123059" s="2" t="s">
        <v>116494</v>
      </c>
    </row>
    <row r="123060" spans="1:2" x14ac:dyDescent="0.3">
      <c r="A123060" s="1">
        <v>43781.107187499998</v>
      </c>
      <c r="B123060" s="2" t="s">
        <v>116495</v>
      </c>
    </row>
    <row r="123061" spans="1:2" x14ac:dyDescent="0.3">
      <c r="A123061" s="1">
        <v>43781.107187499998</v>
      </c>
      <c r="B123061" s="2" t="s">
        <v>116496</v>
      </c>
    </row>
    <row r="123062" spans="1:2" x14ac:dyDescent="0.3">
      <c r="A123062" s="1">
        <v>43781.107187499998</v>
      </c>
      <c r="B123062" s="2" t="s">
        <v>116496</v>
      </c>
    </row>
    <row r="123063" spans="1:2" x14ac:dyDescent="0.3">
      <c r="A123063" s="1">
        <v>43781.106874999998</v>
      </c>
      <c r="B123063" s="2" t="s">
        <v>116497</v>
      </c>
    </row>
    <row r="123064" spans="1:2" x14ac:dyDescent="0.3">
      <c r="A123064" s="1">
        <v>43781.106840277775</v>
      </c>
      <c r="B123064" s="2" t="s">
        <v>116498</v>
      </c>
    </row>
    <row r="123065" spans="1:2" x14ac:dyDescent="0.3">
      <c r="A123065" s="1">
        <v>43781.106840277775</v>
      </c>
      <c r="B123065" s="2" t="s">
        <v>116499</v>
      </c>
    </row>
    <row r="123066" spans="1:2" x14ac:dyDescent="0.3">
      <c r="A123066" s="1">
        <v>43781.091365740744</v>
      </c>
      <c r="B123066" s="2" t="s">
        <v>116500</v>
      </c>
    </row>
    <row r="123067" spans="1:2" x14ac:dyDescent="0.3">
      <c r="A123067" s="1">
        <v>43780.926168981481</v>
      </c>
      <c r="B123067" s="2" t="s">
        <v>116501</v>
      </c>
    </row>
    <row r="123068" spans="1:2" x14ac:dyDescent="0.3">
      <c r="A123068" s="1">
        <v>43780.900324074071</v>
      </c>
      <c r="B123068" s="2" t="s">
        <v>116502</v>
      </c>
    </row>
    <row r="123069" spans="1:2" x14ac:dyDescent="0.3">
      <c r="A123069" s="1">
        <v>43780.898530092592</v>
      </c>
      <c r="B123069" s="2" t="s">
        <v>116503</v>
      </c>
    </row>
    <row r="123070" spans="1:2" x14ac:dyDescent="0.3">
      <c r="A123070" s="1">
        <v>43780.88490740741</v>
      </c>
      <c r="B123070" s="2" t="s">
        <v>116504</v>
      </c>
    </row>
    <row r="123071" spans="1:2" x14ac:dyDescent="0.3">
      <c r="A123071" s="1">
        <v>43780.880462962959</v>
      </c>
      <c r="B123071" s="2" t="s">
        <v>116505</v>
      </c>
    </row>
    <row r="123072" spans="1:2" x14ac:dyDescent="0.3">
      <c r="A123072" s="1">
        <v>43780.874502314815</v>
      </c>
      <c r="B123072" s="2" t="s">
        <v>116506</v>
      </c>
    </row>
    <row r="123073" spans="1:2" x14ac:dyDescent="0.3">
      <c r="A123073" s="1">
        <v>43780.868750000001</v>
      </c>
      <c r="B123073" s="2" t="s">
        <v>116507</v>
      </c>
    </row>
    <row r="123074" spans="1:2" x14ac:dyDescent="0.3">
      <c r="A123074" s="1">
        <v>43780.860775462963</v>
      </c>
      <c r="B123074" s="2" t="s">
        <v>116508</v>
      </c>
    </row>
    <row r="123075" spans="1:2" x14ac:dyDescent="0.3">
      <c r="A123075" s="1">
        <v>43780.857523148145</v>
      </c>
      <c r="B123075" s="2" t="s">
        <v>116509</v>
      </c>
    </row>
    <row r="123076" spans="1:2" x14ac:dyDescent="0.3">
      <c r="A123076" s="1">
        <v>43780.8440162037</v>
      </c>
      <c r="B123076" s="2" t="s">
        <v>116510</v>
      </c>
    </row>
    <row r="123077" spans="1:2" x14ac:dyDescent="0.3">
      <c r="A123077" s="1">
        <v>43780.832638888889</v>
      </c>
      <c r="B123077" s="2" t="s">
        <v>116511</v>
      </c>
    </row>
    <row r="123078" spans="1:2" x14ac:dyDescent="0.3">
      <c r="A123078" s="1">
        <v>43780.82372685185</v>
      </c>
      <c r="B123078" s="2" t="s">
        <v>116512</v>
      </c>
    </row>
    <row r="123079" spans="1:2" x14ac:dyDescent="0.3">
      <c r="A123079" s="1">
        <v>43780.820613425924</v>
      </c>
      <c r="B123079" s="2" t="s">
        <v>116513</v>
      </c>
    </row>
    <row r="123080" spans="1:2" x14ac:dyDescent="0.3">
      <c r="A123080" s="1">
        <v>43780.814664351848</v>
      </c>
      <c r="B123080" s="2" t="s">
        <v>116514</v>
      </c>
    </row>
    <row r="123081" spans="1:2" x14ac:dyDescent="0.3">
      <c r="A123081" s="1">
        <v>43780.812048611115</v>
      </c>
      <c r="B123081" s="2" t="s">
        <v>116515</v>
      </c>
    </row>
    <row r="123082" spans="1:2" x14ac:dyDescent="0.3">
      <c r="A123082" s="1">
        <v>43780.812048611115</v>
      </c>
      <c r="B123082" s="2" t="s">
        <v>116515</v>
      </c>
    </row>
    <row r="123083" spans="1:2" x14ac:dyDescent="0.3">
      <c r="A123083" s="1">
        <v>43778.051435185182</v>
      </c>
      <c r="B123083" s="2" t="s">
        <v>116516</v>
      </c>
    </row>
    <row r="123084" spans="1:2" x14ac:dyDescent="0.3">
      <c r="A123084" s="1">
        <v>43778.049074074072</v>
      </c>
      <c r="B123084" s="2" t="s">
        <v>116517</v>
      </c>
    </row>
    <row r="123085" spans="1:2" x14ac:dyDescent="0.3">
      <c r="A123085" s="1">
        <v>43778.045891203707</v>
      </c>
      <c r="B123085" s="2" t="s">
        <v>116518</v>
      </c>
    </row>
    <row r="123086" spans="1:2" x14ac:dyDescent="0.3">
      <c r="A123086" s="1">
        <v>43778.043402777781</v>
      </c>
      <c r="B123086" s="2" t="s">
        <v>116519</v>
      </c>
    </row>
    <row r="123087" spans="1:2" x14ac:dyDescent="0.3">
      <c r="A123087" s="1">
        <v>43778.043009259258</v>
      </c>
      <c r="B123087" s="2" t="s">
        <v>116520</v>
      </c>
    </row>
    <row r="123088" spans="1:2" x14ac:dyDescent="0.3">
      <c r="A123088" s="1">
        <v>43778.009930555556</v>
      </c>
      <c r="B123088" s="2" t="s">
        <v>116521</v>
      </c>
    </row>
    <row r="123089" spans="1:2" x14ac:dyDescent="0.3">
      <c r="A123089" s="1">
        <v>43778.007106481484</v>
      </c>
      <c r="B123089" s="2" t="s">
        <v>116522</v>
      </c>
    </row>
    <row r="123090" spans="1:2" x14ac:dyDescent="0.3">
      <c r="A123090" s="1">
        <v>43778.002384259256</v>
      </c>
      <c r="B123090" s="2" t="s">
        <v>116523</v>
      </c>
    </row>
    <row r="123091" spans="1:2" x14ac:dyDescent="0.3">
      <c r="A123091" s="1">
        <v>43778.000081018516</v>
      </c>
      <c r="B123091" s="2" t="s">
        <v>116524</v>
      </c>
    </row>
    <row r="123092" spans="1:2" x14ac:dyDescent="0.3">
      <c r="A123092" s="1">
        <v>43777.996030092596</v>
      </c>
      <c r="B123092" s="2" t="s">
        <v>116525</v>
      </c>
    </row>
    <row r="123093" spans="1:2" x14ac:dyDescent="0.3">
      <c r="A123093" s="1">
        <v>43777.993368055555</v>
      </c>
      <c r="B123093" s="2" t="s">
        <v>116526</v>
      </c>
    </row>
    <row r="123094" spans="1:2" x14ac:dyDescent="0.3">
      <c r="A123094" s="1">
        <v>43776.968680555554</v>
      </c>
      <c r="B123094" s="2" t="s">
        <v>116527</v>
      </c>
    </row>
    <row r="123095" spans="1:2" x14ac:dyDescent="0.3">
      <c r="A123095" s="1">
        <v>43776.964942129627</v>
      </c>
      <c r="B123095" s="2" t="s">
        <v>116528</v>
      </c>
    </row>
    <row r="123096" spans="1:2" x14ac:dyDescent="0.3">
      <c r="A123096" s="1">
        <v>43776.961111111108</v>
      </c>
      <c r="B123096" s="2" t="s">
        <v>116529</v>
      </c>
    </row>
    <row r="123097" spans="1:2" x14ac:dyDescent="0.3">
      <c r="A123097" s="1">
        <v>43776.957326388889</v>
      </c>
      <c r="B123097" s="2" t="s">
        <v>116530</v>
      </c>
    </row>
    <row r="123098" spans="1:2" x14ac:dyDescent="0.3">
      <c r="A123098" s="1">
        <v>43776.927662037036</v>
      </c>
      <c r="B123098" s="2" t="s">
        <v>116531</v>
      </c>
    </row>
    <row r="123099" spans="1:2" x14ac:dyDescent="0.3">
      <c r="A123099" s="1">
        <v>43776.922025462962</v>
      </c>
      <c r="B123099" s="2" t="s">
        <v>116532</v>
      </c>
    </row>
    <row r="123100" spans="1:2" x14ac:dyDescent="0.3">
      <c r="A123100" s="1">
        <v>43776.916597222225</v>
      </c>
      <c r="B123100" s="2" t="s">
        <v>116533</v>
      </c>
    </row>
    <row r="123101" spans="1:2" x14ac:dyDescent="0.3">
      <c r="A123101" s="1">
        <v>43776.912499999999</v>
      </c>
      <c r="B123101" s="2" t="s">
        <v>116534</v>
      </c>
    </row>
    <row r="123102" spans="1:2" x14ac:dyDescent="0.3">
      <c r="A123102" s="1">
        <v>43776.912499999999</v>
      </c>
      <c r="B123102" s="2" t="s">
        <v>116534</v>
      </c>
    </row>
    <row r="123103" spans="1:2" x14ac:dyDescent="0.3">
      <c r="A123103" s="1">
        <v>43776.90457175926</v>
      </c>
      <c r="B123103" s="2" t="s">
        <v>116535</v>
      </c>
    </row>
    <row r="123104" spans="1:2" x14ac:dyDescent="0.3">
      <c r="A123104" s="1">
        <v>43776.901863425926</v>
      </c>
      <c r="B123104" s="2" t="s">
        <v>116536</v>
      </c>
    </row>
    <row r="123105" spans="1:2" x14ac:dyDescent="0.3">
      <c r="A123105" s="1">
        <v>43776.894687499997</v>
      </c>
      <c r="B123105" s="2" t="s">
        <v>116537</v>
      </c>
    </row>
    <row r="123106" spans="1:2" x14ac:dyDescent="0.3">
      <c r="A123106" s="1">
        <v>43776.891516203701</v>
      </c>
      <c r="B123106" s="2" t="s">
        <v>116538</v>
      </c>
    </row>
    <row r="123107" spans="1:2" x14ac:dyDescent="0.3">
      <c r="A123107" s="1">
        <v>43776.886817129627</v>
      </c>
      <c r="B123107" s="2" t="s">
        <v>116539</v>
      </c>
    </row>
    <row r="123108" spans="1:2" x14ac:dyDescent="0.3">
      <c r="A123108" s="1">
        <v>43776.847662037035</v>
      </c>
      <c r="B123108" s="2" t="s">
        <v>116540</v>
      </c>
    </row>
    <row r="123109" spans="1:2" x14ac:dyDescent="0.3">
      <c r="A123109" s="1">
        <v>43776.765405092592</v>
      </c>
      <c r="B123109" s="2" t="s">
        <v>116541</v>
      </c>
    </row>
    <row r="123110" spans="1:2" x14ac:dyDescent="0.3">
      <c r="A123110" s="1">
        <v>43776.745266203703</v>
      </c>
      <c r="B123110" s="2" t="s">
        <v>116542</v>
      </c>
    </row>
    <row r="123111" spans="1:2" x14ac:dyDescent="0.3">
      <c r="A123111" s="1">
        <v>43775.005497685182</v>
      </c>
      <c r="B123111" s="2" t="s">
        <v>116543</v>
      </c>
    </row>
    <row r="123112" spans="1:2" x14ac:dyDescent="0.3">
      <c r="A123112" s="1">
        <v>43775.002060185187</v>
      </c>
      <c r="B123112" s="2" t="s">
        <v>116544</v>
      </c>
    </row>
    <row r="123113" spans="1:2" x14ac:dyDescent="0.3">
      <c r="A123113" s="1">
        <v>43774.982256944444</v>
      </c>
      <c r="B123113" s="2" t="s">
        <v>116545</v>
      </c>
    </row>
    <row r="123114" spans="1:2" x14ac:dyDescent="0.3">
      <c r="A123114" s="1">
        <v>43774.973553240743</v>
      </c>
      <c r="B123114" s="2" t="s">
        <v>116546</v>
      </c>
    </row>
    <row r="123115" spans="1:2" x14ac:dyDescent="0.3">
      <c r="A123115" s="1">
        <v>43774.967800925922</v>
      </c>
      <c r="B123115" s="2" t="s">
        <v>116547</v>
      </c>
    </row>
    <row r="123116" spans="1:2" x14ac:dyDescent="0.3">
      <c r="A123116" s="1">
        <v>43774.957997685182</v>
      </c>
      <c r="B123116" s="2" t="s">
        <v>116548</v>
      </c>
    </row>
    <row r="123117" spans="1:2" x14ac:dyDescent="0.3">
      <c r="A123117" s="1">
        <v>43774.955717592595</v>
      </c>
      <c r="B123117" s="2" t="s">
        <v>116549</v>
      </c>
    </row>
    <row r="123118" spans="1:2" x14ac:dyDescent="0.3">
      <c r="A123118" s="1">
        <v>43774.945833333331</v>
      </c>
      <c r="B123118" s="2" t="s">
        <v>116550</v>
      </c>
    </row>
    <row r="123119" spans="1:2" x14ac:dyDescent="0.3">
      <c r="A123119" s="1">
        <v>43774.941724537035</v>
      </c>
      <c r="B123119" s="2" t="s">
        <v>116551</v>
      </c>
    </row>
    <row r="123120" spans="1:2" x14ac:dyDescent="0.3">
      <c r="A123120" s="1">
        <v>43774.937175925923</v>
      </c>
      <c r="B123120" s="2" t="s">
        <v>116552</v>
      </c>
    </row>
    <row r="123121" spans="1:2" x14ac:dyDescent="0.3">
      <c r="A123121" s="1">
        <v>43774.92083333333</v>
      </c>
      <c r="B123121" s="2" t="s">
        <v>116553</v>
      </c>
    </row>
    <row r="123122" spans="1:2" x14ac:dyDescent="0.3">
      <c r="A123122" s="1">
        <v>43774.92083333333</v>
      </c>
      <c r="B123122" s="2" t="s">
        <v>116553</v>
      </c>
    </row>
    <row r="123123" spans="1:2" x14ac:dyDescent="0.3">
      <c r="A123123" s="1">
        <v>43774.911145833335</v>
      </c>
      <c r="B123123" s="2" t="s">
        <v>116554</v>
      </c>
    </row>
    <row r="123124" spans="1:2" x14ac:dyDescent="0.3">
      <c r="A123124" s="1">
        <v>43774.90625</v>
      </c>
      <c r="B123124" s="2" t="s">
        <v>116555</v>
      </c>
    </row>
    <row r="123125" spans="1:2" x14ac:dyDescent="0.3">
      <c r="A123125" s="1">
        <v>43774.890682870369</v>
      </c>
      <c r="B123125" s="2" t="s">
        <v>116556</v>
      </c>
    </row>
    <row r="123126" spans="1:2" x14ac:dyDescent="0.3">
      <c r="A123126" s="1">
        <v>43774.875891203701</v>
      </c>
      <c r="B123126" s="2" t="s">
        <v>116557</v>
      </c>
    </row>
    <row r="123127" spans="1:2" x14ac:dyDescent="0.3">
      <c r="A123127" s="1">
        <v>43774.863715277781</v>
      </c>
      <c r="B123127" s="2" t="s">
        <v>116558</v>
      </c>
    </row>
    <row r="123128" spans="1:2" x14ac:dyDescent="0.3">
      <c r="A123128" s="1">
        <v>43774.047847222224</v>
      </c>
      <c r="B123128" s="2" t="s">
        <v>116559</v>
      </c>
    </row>
    <row r="123129" spans="1:2" x14ac:dyDescent="0.3">
      <c r="A123129" s="1">
        <v>43773.952002314814</v>
      </c>
      <c r="B123129" s="2" t="s">
        <v>116560</v>
      </c>
    </row>
    <row r="123130" spans="1:2" x14ac:dyDescent="0.3">
      <c r="A123130" s="1">
        <v>43773.920208333337</v>
      </c>
      <c r="B123130" s="2" t="s">
        <v>116561</v>
      </c>
    </row>
    <row r="123131" spans="1:2" x14ac:dyDescent="0.3">
      <c r="A123131" s="1">
        <v>43773.907523148147</v>
      </c>
      <c r="B123131" s="2" t="s">
        <v>116562</v>
      </c>
    </row>
    <row r="123132" spans="1:2" x14ac:dyDescent="0.3">
      <c r="A123132" s="1">
        <v>43773.898564814815</v>
      </c>
      <c r="B123132" s="2" t="s">
        <v>116563</v>
      </c>
    </row>
    <row r="123133" spans="1:2" x14ac:dyDescent="0.3">
      <c r="A123133" s="1">
        <v>43773.895972222221</v>
      </c>
      <c r="B123133" s="2" t="s">
        <v>116564</v>
      </c>
    </row>
    <row r="123134" spans="1:2" x14ac:dyDescent="0.3">
      <c r="A123134" s="1">
        <v>43773.8903125</v>
      </c>
      <c r="B123134" s="2" t="s">
        <v>116565</v>
      </c>
    </row>
    <row r="123135" spans="1:2" x14ac:dyDescent="0.3">
      <c r="A123135" s="1">
        <v>43773.882303240738</v>
      </c>
      <c r="B123135" s="2" t="s">
        <v>116566</v>
      </c>
    </row>
    <row r="123136" spans="1:2" x14ac:dyDescent="0.3">
      <c r="A123136" s="1">
        <v>43773.877893518518</v>
      </c>
      <c r="B123136" s="2" t="s">
        <v>116567</v>
      </c>
    </row>
    <row r="123137" spans="1:2" x14ac:dyDescent="0.3">
      <c r="A123137" s="1">
        <v>43773.856192129628</v>
      </c>
      <c r="B123137" s="2" t="s">
        <v>116568</v>
      </c>
    </row>
    <row r="123138" spans="1:2" x14ac:dyDescent="0.3">
      <c r="A123138" s="1">
        <v>43773.852638888886</v>
      </c>
      <c r="B123138" s="2" t="s">
        <v>116569</v>
      </c>
    </row>
    <row r="123139" spans="1:2" x14ac:dyDescent="0.3">
      <c r="A123139" s="1">
        <v>43770.792546296296</v>
      </c>
      <c r="B123139" s="2" t="s">
        <v>116570</v>
      </c>
    </row>
    <row r="123140" spans="1:2" x14ac:dyDescent="0.3">
      <c r="A123140" s="1">
        <v>43770.787465277775</v>
      </c>
      <c r="B123140" s="2" t="s">
        <v>116571</v>
      </c>
    </row>
    <row r="123141" spans="1:2" x14ac:dyDescent="0.3">
      <c r="A123141" s="1">
        <v>43770.782696759263</v>
      </c>
      <c r="B123141" s="2" t="s">
        <v>116572</v>
      </c>
    </row>
    <row r="123142" spans="1:2" x14ac:dyDescent="0.3">
      <c r="A123142" s="1">
        <v>43770.782696759263</v>
      </c>
      <c r="B123142" s="2" t="s">
        <v>116572</v>
      </c>
    </row>
    <row r="123143" spans="1:2" x14ac:dyDescent="0.3">
      <c r="A123143" s="1">
        <v>43770.779861111114</v>
      </c>
      <c r="B123143" s="2" t="s">
        <v>116573</v>
      </c>
    </row>
    <row r="123144" spans="1:2" x14ac:dyDescent="0.3">
      <c r="A123144" s="1">
        <v>43769.958020833335</v>
      </c>
      <c r="B123144" s="2" t="s">
        <v>116574</v>
      </c>
    </row>
    <row r="123145" spans="1:2" x14ac:dyDescent="0.3">
      <c r="A123145" s="1">
        <v>43769.954861111109</v>
      </c>
      <c r="B123145" s="2" t="s">
        <v>116575</v>
      </c>
    </row>
    <row r="123146" spans="1:2" x14ac:dyDescent="0.3">
      <c r="A123146" s="1">
        <v>43769.893055555556</v>
      </c>
      <c r="B123146" s="2" t="s">
        <v>116576</v>
      </c>
    </row>
    <row r="123147" spans="1:2" x14ac:dyDescent="0.3">
      <c r="A123147" s="1">
        <v>43769.890173611115</v>
      </c>
      <c r="B123147" s="2" t="s">
        <v>116577</v>
      </c>
    </row>
    <row r="123148" spans="1:2" x14ac:dyDescent="0.3">
      <c r="A123148" s="1">
        <v>43769.885000000002</v>
      </c>
      <c r="B123148" s="2" t="s">
        <v>116578</v>
      </c>
    </row>
    <row r="123149" spans="1:2" x14ac:dyDescent="0.3">
      <c r="A123149" s="1">
        <v>43769.880983796298</v>
      </c>
      <c r="B123149" s="2" t="s">
        <v>116579</v>
      </c>
    </row>
    <row r="123150" spans="1:2" x14ac:dyDescent="0.3">
      <c r="A123150" s="1">
        <v>43769.859398148146</v>
      </c>
      <c r="B123150" s="2" t="s">
        <v>116580</v>
      </c>
    </row>
    <row r="123151" spans="1:2" x14ac:dyDescent="0.3">
      <c r="A123151" s="1">
        <v>43769.634895833333</v>
      </c>
      <c r="B123151" s="2" t="s">
        <v>116581</v>
      </c>
    </row>
    <row r="123152" spans="1:2" x14ac:dyDescent="0.3">
      <c r="A123152" s="1">
        <v>43769.634513888886</v>
      </c>
      <c r="B123152" s="2" t="s">
        <v>116582</v>
      </c>
    </row>
    <row r="123153" spans="1:2" x14ac:dyDescent="0.3">
      <c r="A123153" s="1">
        <v>43769.634317129632</v>
      </c>
      <c r="B123153" s="2" t="s">
        <v>116583</v>
      </c>
    </row>
    <row r="123154" spans="1:2" x14ac:dyDescent="0.3">
      <c r="A123154" s="1">
        <v>43769.618784722225</v>
      </c>
      <c r="B123154" s="2" t="s">
        <v>116584</v>
      </c>
    </row>
    <row r="123155" spans="1:2" x14ac:dyDescent="0.3">
      <c r="A123155" s="1">
        <v>43769.618784722225</v>
      </c>
      <c r="B123155" s="2" t="s">
        <v>116585</v>
      </c>
    </row>
    <row r="123156" spans="1:2" x14ac:dyDescent="0.3">
      <c r="A123156" s="1">
        <v>43769.6171412037</v>
      </c>
      <c r="B123156" s="2" t="s">
        <v>116586</v>
      </c>
    </row>
    <row r="123157" spans="1:2" x14ac:dyDescent="0.3">
      <c r="A123157" s="1">
        <v>43769.615439814814</v>
      </c>
      <c r="B123157" s="2" t="s">
        <v>116587</v>
      </c>
    </row>
    <row r="123158" spans="1:2" x14ac:dyDescent="0.3">
      <c r="A123158" s="1">
        <v>43769.61440972222</v>
      </c>
      <c r="B123158" s="2" t="s">
        <v>116588</v>
      </c>
    </row>
    <row r="123159" spans="1:2" x14ac:dyDescent="0.3">
      <c r="A123159" s="1">
        <v>43769.614212962966</v>
      </c>
      <c r="B123159" s="2" t="s">
        <v>116589</v>
      </c>
    </row>
    <row r="123160" spans="1:2" x14ac:dyDescent="0.3">
      <c r="A123160" s="1">
        <v>43769.613796296297</v>
      </c>
      <c r="B123160" s="2" t="s">
        <v>116590</v>
      </c>
    </row>
    <row r="123161" spans="1:2" x14ac:dyDescent="0.3">
      <c r="A123161" s="1">
        <v>43769.611446759256</v>
      </c>
      <c r="B123161" s="2" t="s">
        <v>116591</v>
      </c>
    </row>
    <row r="123162" spans="1:2" x14ac:dyDescent="0.3">
      <c r="A123162" s="1">
        <v>43769.611446759256</v>
      </c>
      <c r="B123162" s="2" t="s">
        <v>116591</v>
      </c>
    </row>
    <row r="123163" spans="1:2" x14ac:dyDescent="0.3">
      <c r="A123163" s="1">
        <v>43769.61074074074</v>
      </c>
      <c r="B123163" s="2" t="s">
        <v>116592</v>
      </c>
    </row>
    <row r="123164" spans="1:2" x14ac:dyDescent="0.3">
      <c r="A123164" s="1">
        <v>43769.61074074074</v>
      </c>
      <c r="B123164" s="2" t="s">
        <v>116593</v>
      </c>
    </row>
    <row r="123165" spans="1:2" x14ac:dyDescent="0.3">
      <c r="A123165" s="1">
        <v>43769.610381944447</v>
      </c>
      <c r="B123165" s="2" t="s">
        <v>116594</v>
      </c>
    </row>
    <row r="123166" spans="1:2" x14ac:dyDescent="0.3">
      <c r="A123166" s="1">
        <v>43769.610381944447</v>
      </c>
      <c r="B123166" s="2" t="s">
        <v>116595</v>
      </c>
    </row>
    <row r="123167" spans="1:2" x14ac:dyDescent="0.3">
      <c r="A123167" s="1">
        <v>43769.602372685185</v>
      </c>
      <c r="B123167" s="2" t="s">
        <v>116596</v>
      </c>
    </row>
    <row r="123168" spans="1:2" x14ac:dyDescent="0.3">
      <c r="A123168" s="1">
        <v>43769.602372685185</v>
      </c>
      <c r="B123168" s="2" t="s">
        <v>116597</v>
      </c>
    </row>
    <row r="123169" spans="1:2" x14ac:dyDescent="0.3">
      <c r="A123169" s="1">
        <v>43769.601597222223</v>
      </c>
      <c r="B123169" s="2" t="s">
        <v>116598</v>
      </c>
    </row>
    <row r="123170" spans="1:2" x14ac:dyDescent="0.3">
      <c r="A123170" s="1">
        <v>43769.601585648146</v>
      </c>
      <c r="B123170" s="2" t="s">
        <v>116599</v>
      </c>
    </row>
    <row r="123171" spans="1:2" x14ac:dyDescent="0.3">
      <c r="A123171" s="1">
        <v>43769.601585648146</v>
      </c>
      <c r="B123171" s="2" t="s">
        <v>116600</v>
      </c>
    </row>
    <row r="123172" spans="1:2" x14ac:dyDescent="0.3">
      <c r="A123172" s="1">
        <v>43769.601585648146</v>
      </c>
      <c r="B123172" s="2" t="s">
        <v>116601</v>
      </c>
    </row>
    <row r="123173" spans="1:2" x14ac:dyDescent="0.3">
      <c r="A123173" s="1">
        <v>43769.596435185187</v>
      </c>
      <c r="B123173" s="2" t="s">
        <v>116602</v>
      </c>
    </row>
    <row r="123174" spans="1:2" x14ac:dyDescent="0.3">
      <c r="A123174" s="1">
        <v>43769.01703703704</v>
      </c>
      <c r="B123174" s="2" t="s">
        <v>116603</v>
      </c>
    </row>
    <row r="123175" spans="1:2" x14ac:dyDescent="0.3">
      <c r="A123175" s="1">
        <v>43768.993518518517</v>
      </c>
      <c r="B123175" s="2" t="s">
        <v>116604</v>
      </c>
    </row>
    <row r="123176" spans="1:2" x14ac:dyDescent="0.3">
      <c r="A123176" s="1">
        <v>43768.811782407407</v>
      </c>
      <c r="B123176" s="2" t="s">
        <v>116605</v>
      </c>
    </row>
    <row r="123177" spans="1:2" x14ac:dyDescent="0.3">
      <c r="A123177" s="1">
        <v>43768.795543981483</v>
      </c>
      <c r="B123177" s="2" t="s">
        <v>116606</v>
      </c>
    </row>
    <row r="123178" spans="1:2" x14ac:dyDescent="0.3">
      <c r="A123178" s="1">
        <v>43768.789479166669</v>
      </c>
      <c r="B123178" s="2" t="s">
        <v>116607</v>
      </c>
    </row>
    <row r="123179" spans="1:2" x14ac:dyDescent="0.3">
      <c r="A123179" s="1">
        <v>43768.781481481485</v>
      </c>
      <c r="B123179" s="2" t="s">
        <v>116608</v>
      </c>
    </row>
    <row r="123180" spans="1:2" x14ac:dyDescent="0.3">
      <c r="A123180" s="1">
        <v>43768.778182870374</v>
      </c>
      <c r="B123180" s="2" t="s">
        <v>116609</v>
      </c>
    </row>
    <row r="123181" spans="1:2" x14ac:dyDescent="0.3">
      <c r="A123181" s="1">
        <v>43768.766446759262</v>
      </c>
      <c r="B123181" s="2" t="s">
        <v>116610</v>
      </c>
    </row>
    <row r="123182" spans="1:2" x14ac:dyDescent="0.3">
      <c r="A123182" s="1">
        <v>43768.766446759262</v>
      </c>
      <c r="B123182" s="2" t="s">
        <v>116610</v>
      </c>
    </row>
    <row r="123183" spans="1:2" x14ac:dyDescent="0.3">
      <c r="A123183" s="1">
        <v>43768.761886574073</v>
      </c>
      <c r="B123183" s="2" t="s">
        <v>116611</v>
      </c>
    </row>
    <row r="123184" spans="1:2" x14ac:dyDescent="0.3">
      <c r="A123184" s="1">
        <v>43768.749166666668</v>
      </c>
      <c r="B123184" s="2" t="s">
        <v>116612</v>
      </c>
    </row>
    <row r="123185" spans="1:2" x14ac:dyDescent="0.3">
      <c r="A123185" s="1">
        <v>43768.695023148146</v>
      </c>
      <c r="B123185" s="2" t="s">
        <v>116613</v>
      </c>
    </row>
    <row r="123186" spans="1:2" x14ac:dyDescent="0.3">
      <c r="A123186" s="1">
        <v>43767.904675925929</v>
      </c>
      <c r="B123186" s="2" t="s">
        <v>116614</v>
      </c>
    </row>
    <row r="123187" spans="1:2" x14ac:dyDescent="0.3">
      <c r="A123187" s="1">
        <v>43767.900833333333</v>
      </c>
      <c r="B123187" s="2" t="s">
        <v>116615</v>
      </c>
    </row>
    <row r="123188" spans="1:2" x14ac:dyDescent="0.3">
      <c r="A123188" s="1">
        <v>43767.893587962964</v>
      </c>
      <c r="B123188" s="2" t="s">
        <v>116616</v>
      </c>
    </row>
    <row r="123189" spans="1:2" x14ac:dyDescent="0.3">
      <c r="A123189" s="1">
        <v>43767.890381944446</v>
      </c>
      <c r="B123189" s="2" t="s">
        <v>116617</v>
      </c>
    </row>
    <row r="123190" spans="1:2" x14ac:dyDescent="0.3">
      <c r="A123190" s="1">
        <v>43767.886192129627</v>
      </c>
      <c r="B123190" s="2" t="s">
        <v>116618</v>
      </c>
    </row>
    <row r="123191" spans="1:2" x14ac:dyDescent="0.3">
      <c r="A123191" s="1">
        <v>43767.883715277778</v>
      </c>
      <c r="B123191" s="2" t="s">
        <v>116619</v>
      </c>
    </row>
    <row r="123192" spans="1:2" x14ac:dyDescent="0.3">
      <c r="A123192" s="1">
        <v>43767.878472222219</v>
      </c>
      <c r="B123192" s="2" t="s">
        <v>116620</v>
      </c>
    </row>
    <row r="123193" spans="1:2" x14ac:dyDescent="0.3">
      <c r="A123193" s="1">
        <v>43767.876932870371</v>
      </c>
      <c r="B123193" s="2" t="s">
        <v>116621</v>
      </c>
    </row>
    <row r="123194" spans="1:2" x14ac:dyDescent="0.3">
      <c r="A123194" s="1">
        <v>43767.710266203707</v>
      </c>
      <c r="B123194" s="2" t="s">
        <v>116622</v>
      </c>
    </row>
    <row r="123195" spans="1:2" x14ac:dyDescent="0.3">
      <c r="A123195" s="1">
        <v>43766.910925925928</v>
      </c>
      <c r="B123195" s="2" t="s">
        <v>116623</v>
      </c>
    </row>
    <row r="123196" spans="1:2" x14ac:dyDescent="0.3">
      <c r="A123196" s="1">
        <v>43766.869571759256</v>
      </c>
      <c r="B123196" s="2" t="s">
        <v>116624</v>
      </c>
    </row>
    <row r="123197" spans="1:2" x14ac:dyDescent="0.3">
      <c r="A123197" s="1">
        <v>43766.868402777778</v>
      </c>
      <c r="B123197" s="2" t="s">
        <v>116625</v>
      </c>
    </row>
    <row r="123198" spans="1:2" x14ac:dyDescent="0.3">
      <c r="A123198" s="1">
        <v>43766.851759259262</v>
      </c>
      <c r="B123198" s="2" t="s">
        <v>116626</v>
      </c>
    </row>
    <row r="123199" spans="1:2" x14ac:dyDescent="0.3">
      <c r="A123199" s="1">
        <v>43766.848553240743</v>
      </c>
      <c r="B123199" s="2" t="s">
        <v>116627</v>
      </c>
    </row>
    <row r="123200" spans="1:2" x14ac:dyDescent="0.3">
      <c r="A123200" s="1">
        <v>43766.835798611108</v>
      </c>
      <c r="B123200" s="2" t="s">
        <v>116628</v>
      </c>
    </row>
    <row r="123201" spans="1:2" x14ac:dyDescent="0.3">
      <c r="A123201" s="1">
        <v>43766.835798611108</v>
      </c>
      <c r="B123201" s="2" t="s">
        <v>116628</v>
      </c>
    </row>
    <row r="123202" spans="1:2" x14ac:dyDescent="0.3">
      <c r="A123202" s="1">
        <v>43766.831724537034</v>
      </c>
      <c r="B123202" s="2" t="s">
        <v>116629</v>
      </c>
    </row>
    <row r="123203" spans="1:2" x14ac:dyDescent="0.3">
      <c r="A123203" s="1">
        <v>43766.799791666665</v>
      </c>
      <c r="B123203" s="2" t="s">
        <v>116630</v>
      </c>
    </row>
    <row r="123204" spans="1:2" x14ac:dyDescent="0.3">
      <c r="A123204" s="1">
        <v>43766.7968287037</v>
      </c>
      <c r="B123204" s="2" t="s">
        <v>116631</v>
      </c>
    </row>
    <row r="123205" spans="1:2" x14ac:dyDescent="0.3">
      <c r="A123205" s="1">
        <v>43766.795138888891</v>
      </c>
      <c r="B123205" s="2" t="s">
        <v>116632</v>
      </c>
    </row>
    <row r="123206" spans="1:2" x14ac:dyDescent="0.3">
      <c r="A123206" s="1">
        <v>43766.785034722219</v>
      </c>
      <c r="B123206" s="2" t="s">
        <v>116633</v>
      </c>
    </row>
    <row r="123207" spans="1:2" x14ac:dyDescent="0.3">
      <c r="A123207" s="1">
        <v>43766.779895833337</v>
      </c>
      <c r="B123207" s="2" t="s">
        <v>116634</v>
      </c>
    </row>
    <row r="123208" spans="1:2" x14ac:dyDescent="0.3">
      <c r="A123208" s="1">
        <v>43766.776944444442</v>
      </c>
      <c r="B123208" s="2" t="s">
        <v>116635</v>
      </c>
    </row>
    <row r="123209" spans="1:2" x14ac:dyDescent="0.3">
      <c r="A123209" s="1">
        <v>43763.819444444445</v>
      </c>
      <c r="B123209" s="2" t="s">
        <v>116636</v>
      </c>
    </row>
    <row r="123210" spans="1:2" x14ac:dyDescent="0.3">
      <c r="A123210" s="1">
        <v>43763.813483796293</v>
      </c>
      <c r="B123210" s="2" t="s">
        <v>116637</v>
      </c>
    </row>
    <row r="123211" spans="1:2" x14ac:dyDescent="0.3">
      <c r="A123211" s="1">
        <v>43763.801886574074</v>
      </c>
      <c r="B123211" s="2" t="s">
        <v>116638</v>
      </c>
    </row>
    <row r="123212" spans="1:2" x14ac:dyDescent="0.3">
      <c r="A123212" s="1">
        <v>43763.793275462966</v>
      </c>
      <c r="B123212" s="2" t="s">
        <v>116639</v>
      </c>
    </row>
    <row r="123213" spans="1:2" x14ac:dyDescent="0.3">
      <c r="A123213" s="1">
        <v>43763.788472222222</v>
      </c>
      <c r="B123213" s="2" t="s">
        <v>116640</v>
      </c>
    </row>
    <row r="123214" spans="1:2" x14ac:dyDescent="0.3">
      <c r="A123214" s="1">
        <v>43763.785000000003</v>
      </c>
      <c r="B123214" s="2" t="s">
        <v>116641</v>
      </c>
    </row>
    <row r="123215" spans="1:2" x14ac:dyDescent="0.3">
      <c r="A123215" s="1">
        <v>43762.647916666669</v>
      </c>
      <c r="B123215" s="2" t="s">
        <v>116642</v>
      </c>
    </row>
    <row r="123216" spans="1:2" x14ac:dyDescent="0.3">
      <c r="A123216" s="1">
        <v>43761.928437499999</v>
      </c>
      <c r="B123216" s="2" t="s">
        <v>116643</v>
      </c>
    </row>
    <row r="123217" spans="1:2" x14ac:dyDescent="0.3">
      <c r="A123217" s="1">
        <v>43761.803460648145</v>
      </c>
      <c r="B123217" s="2" t="s">
        <v>116644</v>
      </c>
    </row>
    <row r="123218" spans="1:2" x14ac:dyDescent="0.3">
      <c r="A123218" s="1">
        <v>43761.792083333334</v>
      </c>
      <c r="B123218" s="2" t="s">
        <v>116645</v>
      </c>
    </row>
    <row r="123219" spans="1:2" x14ac:dyDescent="0.3">
      <c r="A123219" s="1">
        <v>43761.740277777775</v>
      </c>
      <c r="B123219" s="2" t="s">
        <v>116646</v>
      </c>
    </row>
    <row r="123220" spans="1:2" x14ac:dyDescent="0.3">
      <c r="A123220" s="1">
        <v>43761.726307870369</v>
      </c>
      <c r="B123220" s="2" t="s">
        <v>116647</v>
      </c>
    </row>
    <row r="123221" spans="1:2" x14ac:dyDescent="0.3">
      <c r="A123221" s="1">
        <v>43761.726307870369</v>
      </c>
      <c r="B123221" s="2" t="s">
        <v>116647</v>
      </c>
    </row>
    <row r="123222" spans="1:2" x14ac:dyDescent="0.3">
      <c r="A123222" s="1">
        <v>43761.722500000003</v>
      </c>
      <c r="B123222" s="2" t="s">
        <v>116648</v>
      </c>
    </row>
    <row r="123223" spans="1:2" x14ac:dyDescent="0.3">
      <c r="A123223" s="1">
        <v>43761.718541666669</v>
      </c>
      <c r="B123223" s="2" t="s">
        <v>116649</v>
      </c>
    </row>
    <row r="123224" spans="1:2" x14ac:dyDescent="0.3">
      <c r="A123224" s="1">
        <v>43761.710324074076</v>
      </c>
      <c r="B123224" s="2" t="s">
        <v>116650</v>
      </c>
    </row>
    <row r="123225" spans="1:2" x14ac:dyDescent="0.3">
      <c r="A123225" s="1">
        <v>43761.704745370371</v>
      </c>
      <c r="B123225" s="2" t="s">
        <v>116651</v>
      </c>
    </row>
    <row r="123226" spans="1:2" x14ac:dyDescent="0.3">
      <c r="A123226" s="1">
        <v>43761.702685185184</v>
      </c>
      <c r="B123226" s="2" t="s">
        <v>116652</v>
      </c>
    </row>
    <row r="123227" spans="1:2" x14ac:dyDescent="0.3">
      <c r="A123227" s="1">
        <v>43761.699629629627</v>
      </c>
      <c r="B123227" s="2" t="s">
        <v>116653</v>
      </c>
    </row>
    <row r="123228" spans="1:2" x14ac:dyDescent="0.3">
      <c r="A123228" s="1">
        <v>43761.698460648149</v>
      </c>
      <c r="B123228" s="2" t="s">
        <v>116654</v>
      </c>
    </row>
    <row r="123229" spans="1:2" x14ac:dyDescent="0.3">
      <c r="A123229" s="1">
        <v>43761.694444444445</v>
      </c>
      <c r="B123229" s="2" t="s">
        <v>116655</v>
      </c>
    </row>
    <row r="123230" spans="1:2" x14ac:dyDescent="0.3">
      <c r="A123230" s="1">
        <v>43761.677499999998</v>
      </c>
      <c r="B123230" s="2" t="s">
        <v>116656</v>
      </c>
    </row>
    <row r="123231" spans="1:2" x14ac:dyDescent="0.3">
      <c r="A123231" s="1">
        <v>43761.669594907406</v>
      </c>
      <c r="B123231" s="2" t="s">
        <v>116657</v>
      </c>
    </row>
    <row r="123232" spans="1:2" x14ac:dyDescent="0.3">
      <c r="A123232" s="1">
        <v>43760.890798611108</v>
      </c>
      <c r="B123232" s="2" t="s">
        <v>116658</v>
      </c>
    </row>
    <row r="123233" spans="1:2" x14ac:dyDescent="0.3">
      <c r="A123233" s="1">
        <v>43760.880787037036</v>
      </c>
      <c r="B123233" s="2" t="s">
        <v>116659</v>
      </c>
    </row>
    <row r="123234" spans="1:2" x14ac:dyDescent="0.3">
      <c r="A123234" s="1">
        <v>43760.877002314817</v>
      </c>
      <c r="B123234" s="2" t="s">
        <v>116660</v>
      </c>
    </row>
    <row r="123235" spans="1:2" x14ac:dyDescent="0.3">
      <c r="A123235" s="1">
        <v>43760.747754629629</v>
      </c>
      <c r="B123235" s="2" t="s">
        <v>116661</v>
      </c>
    </row>
    <row r="123236" spans="1:2" x14ac:dyDescent="0.3">
      <c r="A123236" s="1">
        <v>43760.740613425929</v>
      </c>
      <c r="B123236" s="2" t="s">
        <v>116662</v>
      </c>
    </row>
    <row r="123237" spans="1:2" x14ac:dyDescent="0.3">
      <c r="A123237" s="1">
        <v>43760.737662037034</v>
      </c>
      <c r="B123237" s="2" t="s">
        <v>116663</v>
      </c>
    </row>
    <row r="123238" spans="1:2" x14ac:dyDescent="0.3">
      <c r="A123238" s="1">
        <v>43760.733819444446</v>
      </c>
      <c r="B123238" s="2" t="s">
        <v>116664</v>
      </c>
    </row>
    <row r="123239" spans="1:2" x14ac:dyDescent="0.3">
      <c r="A123239" s="1">
        <v>43760.732361111113</v>
      </c>
      <c r="B123239" s="2" t="s">
        <v>116665</v>
      </c>
    </row>
    <row r="123240" spans="1:2" x14ac:dyDescent="0.3">
      <c r="A123240" s="1">
        <v>43760.731990740744</v>
      </c>
      <c r="B123240" s="2" t="s">
        <v>116666</v>
      </c>
    </row>
    <row r="123241" spans="1:2" x14ac:dyDescent="0.3">
      <c r="A123241" s="1">
        <v>43760.731990740744</v>
      </c>
      <c r="B123241" s="2" t="s">
        <v>116666</v>
      </c>
    </row>
    <row r="123242" spans="1:2" x14ac:dyDescent="0.3">
      <c r="A123242" s="1">
        <v>43760.731689814813</v>
      </c>
      <c r="B123242" s="2" t="s">
        <v>116667</v>
      </c>
    </row>
    <row r="123243" spans="1:2" x14ac:dyDescent="0.3">
      <c r="A123243" s="1">
        <v>43760.728738425925</v>
      </c>
      <c r="B123243" s="2" t="s">
        <v>116668</v>
      </c>
    </row>
    <row r="123244" spans="1:2" x14ac:dyDescent="0.3">
      <c r="A123244" s="1">
        <v>43760.727256944447</v>
      </c>
      <c r="B123244" s="2" t="s">
        <v>116669</v>
      </c>
    </row>
    <row r="123245" spans="1:2" x14ac:dyDescent="0.3">
      <c r="A123245" s="1">
        <v>43760.722094907411</v>
      </c>
      <c r="B123245" s="2" t="s">
        <v>116670</v>
      </c>
    </row>
    <row r="123246" spans="1:2" x14ac:dyDescent="0.3">
      <c r="A123246" s="1">
        <v>43760.712511574071</v>
      </c>
      <c r="B123246" s="2" t="s">
        <v>116671</v>
      </c>
    </row>
    <row r="123247" spans="1:2" x14ac:dyDescent="0.3">
      <c r="A123247" s="1">
        <v>43760.649872685186</v>
      </c>
      <c r="B123247" s="2" t="s">
        <v>116672</v>
      </c>
    </row>
    <row r="123248" spans="1:2" x14ac:dyDescent="0.3">
      <c r="A123248" s="1">
        <v>43760.645046296297</v>
      </c>
      <c r="B123248" s="2" t="s">
        <v>116673</v>
      </c>
    </row>
    <row r="123249" spans="1:2" x14ac:dyDescent="0.3">
      <c r="A123249" s="1">
        <v>43759.92690972222</v>
      </c>
      <c r="B123249" s="2" t="s">
        <v>116674</v>
      </c>
    </row>
    <row r="123250" spans="1:2" x14ac:dyDescent="0.3">
      <c r="A123250" s="1">
        <v>43759.922013888892</v>
      </c>
      <c r="B123250" s="2" t="s">
        <v>116675</v>
      </c>
    </row>
    <row r="123251" spans="1:2" x14ac:dyDescent="0.3">
      <c r="A123251" s="1">
        <v>43759.918530092589</v>
      </c>
      <c r="B123251" s="2" t="s">
        <v>116676</v>
      </c>
    </row>
    <row r="123252" spans="1:2" x14ac:dyDescent="0.3">
      <c r="A123252" s="1">
        <v>43759.915046296293</v>
      </c>
      <c r="B123252" s="2" t="s">
        <v>116677</v>
      </c>
    </row>
    <row r="123253" spans="1:2" x14ac:dyDescent="0.3">
      <c r="A123253" s="1">
        <v>43759.909432870372</v>
      </c>
      <c r="B123253" s="2" t="s">
        <v>116678</v>
      </c>
    </row>
    <row r="123254" spans="1:2" x14ac:dyDescent="0.3">
      <c r="A123254" s="1">
        <v>43759.906111111108</v>
      </c>
      <c r="B123254" s="2" t="s">
        <v>116679</v>
      </c>
    </row>
    <row r="123255" spans="1:2" x14ac:dyDescent="0.3">
      <c r="A123255" s="1">
        <v>43759.888738425929</v>
      </c>
      <c r="B123255" s="2" t="s">
        <v>116680</v>
      </c>
    </row>
    <row r="123256" spans="1:2" x14ac:dyDescent="0.3">
      <c r="A123256" s="1">
        <v>43759.888194444444</v>
      </c>
      <c r="B123256" s="2" t="s">
        <v>116681</v>
      </c>
    </row>
    <row r="123257" spans="1:2" x14ac:dyDescent="0.3">
      <c r="A123257" s="1">
        <v>43759.688425925924</v>
      </c>
      <c r="B123257" s="2" t="s">
        <v>116682</v>
      </c>
    </row>
    <row r="123258" spans="1:2" x14ac:dyDescent="0.3">
      <c r="A123258" s="1">
        <v>43759.68650462963</v>
      </c>
      <c r="B123258" s="2" t="s">
        <v>116683</v>
      </c>
    </row>
    <row r="123259" spans="1:2" x14ac:dyDescent="0.3">
      <c r="A123259" s="1">
        <v>43759.671134259261</v>
      </c>
      <c r="B123259" s="2" t="s">
        <v>116684</v>
      </c>
    </row>
    <row r="123260" spans="1:2" x14ac:dyDescent="0.3">
      <c r="A123260" s="1">
        <v>43757.887280092589</v>
      </c>
      <c r="B123260" s="2" t="s">
        <v>116685</v>
      </c>
    </row>
    <row r="123261" spans="1:2" x14ac:dyDescent="0.3">
      <c r="A123261" s="1">
        <v>43757.887280092589</v>
      </c>
      <c r="B123261" s="2" t="s">
        <v>116685</v>
      </c>
    </row>
    <row r="123262" spans="1:2" x14ac:dyDescent="0.3">
      <c r="A123262" s="1">
        <v>43757.030682870369</v>
      </c>
      <c r="B123262" s="2" t="s">
        <v>116686</v>
      </c>
    </row>
    <row r="123263" spans="1:2" x14ac:dyDescent="0.3">
      <c r="A123263" s="1">
        <v>43757.026446759257</v>
      </c>
      <c r="B123263" s="2" t="s">
        <v>116687</v>
      </c>
    </row>
    <row r="123264" spans="1:2" x14ac:dyDescent="0.3">
      <c r="A123264" s="1">
        <v>43757.023321759261</v>
      </c>
      <c r="B123264" s="2" t="s">
        <v>116688</v>
      </c>
    </row>
    <row r="123265" spans="1:2" x14ac:dyDescent="0.3">
      <c r="A123265" s="1">
        <v>43757.019629629627</v>
      </c>
      <c r="B123265" s="2" t="s">
        <v>116689</v>
      </c>
    </row>
    <row r="123266" spans="1:2" x14ac:dyDescent="0.3">
      <c r="A123266" s="1">
        <v>43757.016643518517</v>
      </c>
      <c r="B123266" s="2" t="s">
        <v>116690</v>
      </c>
    </row>
    <row r="123267" spans="1:2" x14ac:dyDescent="0.3">
      <c r="A123267" s="1">
        <v>43757.014421296299</v>
      </c>
      <c r="B123267" s="2" t="s">
        <v>116691</v>
      </c>
    </row>
    <row r="123268" spans="1:2" x14ac:dyDescent="0.3">
      <c r="A123268" s="1">
        <v>43757.012002314812</v>
      </c>
      <c r="B123268" s="2" t="s">
        <v>116692</v>
      </c>
    </row>
    <row r="123269" spans="1:2" x14ac:dyDescent="0.3">
      <c r="A123269" s="1">
        <v>43756.854166666664</v>
      </c>
      <c r="B123269" s="2" t="s">
        <v>116693</v>
      </c>
    </row>
    <row r="123270" spans="1:2" x14ac:dyDescent="0.3">
      <c r="A123270" s="1">
        <v>43756.846516203703</v>
      </c>
      <c r="B123270" s="2" t="s">
        <v>116694</v>
      </c>
    </row>
    <row r="123271" spans="1:2" x14ac:dyDescent="0.3">
      <c r="A123271" s="1">
        <v>43756.809317129628</v>
      </c>
      <c r="B123271" s="2" t="s">
        <v>116695</v>
      </c>
    </row>
    <row r="123272" spans="1:2" x14ac:dyDescent="0.3">
      <c r="A123272" s="1">
        <v>43756.796157407407</v>
      </c>
      <c r="B123272" s="2" t="s">
        <v>116696</v>
      </c>
    </row>
    <row r="123273" spans="1:2" x14ac:dyDescent="0.3">
      <c r="A123273" s="1">
        <v>43756.792037037034</v>
      </c>
      <c r="B123273" s="2" t="s">
        <v>116697</v>
      </c>
    </row>
    <row r="123274" spans="1:2" x14ac:dyDescent="0.3">
      <c r="A123274" s="1">
        <v>43756.781944444447</v>
      </c>
      <c r="B123274" s="2" t="s">
        <v>116698</v>
      </c>
    </row>
    <row r="123275" spans="1:2" x14ac:dyDescent="0.3">
      <c r="A123275" s="1">
        <v>43756.777696759258</v>
      </c>
      <c r="B123275" s="2" t="s">
        <v>116699</v>
      </c>
    </row>
    <row r="123276" spans="1:2" x14ac:dyDescent="0.3">
      <c r="A123276" s="1">
        <v>43756.772476851853</v>
      </c>
      <c r="B123276" s="2" t="s">
        <v>116700</v>
      </c>
    </row>
    <row r="123277" spans="1:2" x14ac:dyDescent="0.3">
      <c r="A123277" s="1">
        <v>43756.770173611112</v>
      </c>
      <c r="B123277" s="2" t="s">
        <v>116701</v>
      </c>
    </row>
    <row r="123278" spans="1:2" x14ac:dyDescent="0.3">
      <c r="A123278" s="1">
        <v>43756.129050925927</v>
      </c>
      <c r="B123278" s="2" t="s">
        <v>116702</v>
      </c>
    </row>
    <row r="123279" spans="1:2" x14ac:dyDescent="0.3">
      <c r="A123279" s="1">
        <v>43755.862500000003</v>
      </c>
      <c r="B123279" s="2" t="s">
        <v>116703</v>
      </c>
    </row>
    <row r="123280" spans="1:2" x14ac:dyDescent="0.3">
      <c r="A123280" s="1">
        <v>43755.855937499997</v>
      </c>
      <c r="B123280" s="2" t="s">
        <v>116704</v>
      </c>
    </row>
    <row r="123281" spans="1:2" x14ac:dyDescent="0.3">
      <c r="A123281" s="1">
        <v>43755.855937499997</v>
      </c>
      <c r="B123281" s="2" t="s">
        <v>116704</v>
      </c>
    </row>
    <row r="123282" spans="1:2" x14ac:dyDescent="0.3">
      <c r="A123282" s="1">
        <v>43755.848611111112</v>
      </c>
      <c r="B123282" s="2" t="s">
        <v>116705</v>
      </c>
    </row>
    <row r="123283" spans="1:2" x14ac:dyDescent="0.3">
      <c r="A123283" s="1">
        <v>43755.844965277778</v>
      </c>
      <c r="B123283" s="2" t="s">
        <v>116706</v>
      </c>
    </row>
    <row r="123284" spans="1:2" x14ac:dyDescent="0.3">
      <c r="A123284" s="1">
        <v>43755.842280092591</v>
      </c>
      <c r="B123284" s="2" t="s">
        <v>116707</v>
      </c>
    </row>
    <row r="123285" spans="1:2" x14ac:dyDescent="0.3">
      <c r="A123285" s="1">
        <v>43755.838414351849</v>
      </c>
      <c r="B123285" s="2" t="s">
        <v>116708</v>
      </c>
    </row>
    <row r="123286" spans="1:2" x14ac:dyDescent="0.3">
      <c r="A123286" s="1">
        <v>43755.835821759261</v>
      </c>
      <c r="B123286" s="2" t="s">
        <v>116709</v>
      </c>
    </row>
    <row r="123287" spans="1:2" x14ac:dyDescent="0.3">
      <c r="A123287" s="1">
        <v>43755.026631944442</v>
      </c>
      <c r="B123287" s="2" t="s">
        <v>116710</v>
      </c>
    </row>
    <row r="123288" spans="1:2" x14ac:dyDescent="0.3">
      <c r="A123288" s="1">
        <v>43755.024386574078</v>
      </c>
      <c r="B123288" s="2" t="s">
        <v>116711</v>
      </c>
    </row>
    <row r="123289" spans="1:2" x14ac:dyDescent="0.3">
      <c r="A123289" s="1">
        <v>43755.020844907405</v>
      </c>
      <c r="B123289" s="2" t="s">
        <v>116712</v>
      </c>
    </row>
    <row r="123290" spans="1:2" x14ac:dyDescent="0.3">
      <c r="A123290" s="1">
        <v>43755.017928240741</v>
      </c>
      <c r="B123290" s="2" t="s">
        <v>116713</v>
      </c>
    </row>
    <row r="123291" spans="1:2" x14ac:dyDescent="0.3">
      <c r="A123291" s="1">
        <v>43755.014907407407</v>
      </c>
      <c r="B123291" s="2" t="s">
        <v>116714</v>
      </c>
    </row>
    <row r="123292" spans="1:2" x14ac:dyDescent="0.3">
      <c r="A123292" s="1">
        <v>43754.929293981484</v>
      </c>
      <c r="B123292" s="2" t="s">
        <v>116715</v>
      </c>
    </row>
    <row r="123293" spans="1:2" x14ac:dyDescent="0.3">
      <c r="A123293" s="1">
        <v>43754.927141203705</v>
      </c>
      <c r="B123293" s="2" t="s">
        <v>116716</v>
      </c>
    </row>
    <row r="123294" spans="1:2" x14ac:dyDescent="0.3">
      <c r="A123294" s="1">
        <v>43754.925613425927</v>
      </c>
      <c r="B123294" s="2" t="s">
        <v>116717</v>
      </c>
    </row>
    <row r="123295" spans="1:2" x14ac:dyDescent="0.3">
      <c r="A123295" s="1">
        <v>43754.898333333331</v>
      </c>
      <c r="B123295" s="2" t="s">
        <v>116718</v>
      </c>
    </row>
    <row r="123296" spans="1:2" x14ac:dyDescent="0.3">
      <c r="A123296" s="1">
        <v>43754.89298611111</v>
      </c>
      <c r="B123296" s="2" t="s">
        <v>116719</v>
      </c>
    </row>
    <row r="123297" spans="1:2" x14ac:dyDescent="0.3">
      <c r="A123297" s="1">
        <v>43754.885196759256</v>
      </c>
      <c r="B123297" s="2" t="s">
        <v>116720</v>
      </c>
    </row>
    <row r="123298" spans="1:2" x14ac:dyDescent="0.3">
      <c r="A123298" s="1">
        <v>43754.880868055552</v>
      </c>
      <c r="B123298" s="2" t="s">
        <v>116721</v>
      </c>
    </row>
    <row r="123299" spans="1:2" x14ac:dyDescent="0.3">
      <c r="A123299" s="1">
        <v>43754.878240740742</v>
      </c>
      <c r="B123299" s="2" t="s">
        <v>116722</v>
      </c>
    </row>
    <row r="123300" spans="1:2" x14ac:dyDescent="0.3">
      <c r="A123300" s="1">
        <v>43753.895833333336</v>
      </c>
      <c r="B123300" s="2" t="s">
        <v>116723</v>
      </c>
    </row>
    <row r="123301" spans="1:2" x14ac:dyDescent="0.3">
      <c r="A123301" s="1">
        <v>43753.895833333336</v>
      </c>
      <c r="B123301" s="2" t="s">
        <v>116723</v>
      </c>
    </row>
    <row r="123302" spans="1:2" x14ac:dyDescent="0.3">
      <c r="A123302" s="1">
        <v>43753.881296296298</v>
      </c>
      <c r="B123302" s="2" t="s">
        <v>116724</v>
      </c>
    </row>
    <row r="123303" spans="1:2" x14ac:dyDescent="0.3">
      <c r="A123303" s="1">
        <v>43753.881296296298</v>
      </c>
      <c r="B123303" s="2" t="s">
        <v>116725</v>
      </c>
    </row>
    <row r="123304" spans="1:2" x14ac:dyDescent="0.3">
      <c r="A123304" s="1">
        <v>43753.881296296298</v>
      </c>
      <c r="B123304" s="2" t="s">
        <v>116726</v>
      </c>
    </row>
    <row r="123305" spans="1:2" x14ac:dyDescent="0.3">
      <c r="A123305" s="1">
        <v>43753.858414351853</v>
      </c>
      <c r="B123305" s="2" t="s">
        <v>116727</v>
      </c>
    </row>
    <row r="123306" spans="1:2" x14ac:dyDescent="0.3">
      <c r="A123306" s="1">
        <v>43753.856956018521</v>
      </c>
      <c r="B123306" s="2" t="s">
        <v>116728</v>
      </c>
    </row>
    <row r="123307" spans="1:2" x14ac:dyDescent="0.3">
      <c r="A123307" s="1">
        <v>43753.856956018521</v>
      </c>
      <c r="B123307" s="2" t="s">
        <v>116729</v>
      </c>
    </row>
    <row r="123308" spans="1:2" x14ac:dyDescent="0.3">
      <c r="A123308" s="1">
        <v>43753.850960648146</v>
      </c>
      <c r="B123308" s="2" t="s">
        <v>116730</v>
      </c>
    </row>
    <row r="123309" spans="1:2" x14ac:dyDescent="0.3">
      <c r="A123309" s="1">
        <v>43753.847731481481</v>
      </c>
      <c r="B123309" s="2" t="s">
        <v>116731</v>
      </c>
    </row>
    <row r="123310" spans="1:2" x14ac:dyDescent="0.3">
      <c r="A123310" s="1">
        <v>43753.847546296296</v>
      </c>
      <c r="B123310" s="2" t="s">
        <v>116732</v>
      </c>
    </row>
    <row r="123311" spans="1:2" x14ac:dyDescent="0.3">
      <c r="A123311" s="1">
        <v>43753.845208333332</v>
      </c>
      <c r="B123311" s="2" t="s">
        <v>116733</v>
      </c>
    </row>
    <row r="123312" spans="1:2" x14ac:dyDescent="0.3">
      <c r="A123312" s="1">
        <v>43753.844942129632</v>
      </c>
      <c r="B123312" s="2" t="s">
        <v>116734</v>
      </c>
    </row>
    <row r="123313" spans="1:2" x14ac:dyDescent="0.3">
      <c r="A123313" s="1">
        <v>43753.844861111109</v>
      </c>
      <c r="B123313" s="2" t="s">
        <v>116735</v>
      </c>
    </row>
    <row r="123314" spans="1:2" x14ac:dyDescent="0.3">
      <c r="A123314" s="1">
        <v>43753.829780092594</v>
      </c>
      <c r="B123314" s="2" t="s">
        <v>116736</v>
      </c>
    </row>
    <row r="123315" spans="1:2" x14ac:dyDescent="0.3">
      <c r="A123315" s="1">
        <v>43753.824872685182</v>
      </c>
      <c r="B123315" s="2" t="s">
        <v>116737</v>
      </c>
    </row>
    <row r="123316" spans="1:2" x14ac:dyDescent="0.3">
      <c r="A123316" s="1">
        <v>43753.824803240743</v>
      </c>
      <c r="B123316" s="2" t="s">
        <v>116738</v>
      </c>
    </row>
    <row r="123317" spans="1:2" x14ac:dyDescent="0.3">
      <c r="A123317" s="1">
        <v>43753.813217592593</v>
      </c>
      <c r="B123317" s="2" t="s">
        <v>116739</v>
      </c>
    </row>
    <row r="123318" spans="1:2" x14ac:dyDescent="0.3">
      <c r="A123318" s="1">
        <v>43749.884421296294</v>
      </c>
      <c r="B123318" s="2" t="s">
        <v>116740</v>
      </c>
    </row>
    <row r="123319" spans="1:2" x14ac:dyDescent="0.3">
      <c r="A123319" s="1">
        <v>43749.883101851854</v>
      </c>
      <c r="B123319" s="2" t="s">
        <v>116741</v>
      </c>
    </row>
    <row r="123320" spans="1:2" x14ac:dyDescent="0.3">
      <c r="A123320" s="1">
        <v>43749.87903935185</v>
      </c>
      <c r="B123320" s="2" t="s">
        <v>116742</v>
      </c>
    </row>
    <row r="123321" spans="1:2" x14ac:dyDescent="0.3">
      <c r="A123321" s="1">
        <v>43749.87903935185</v>
      </c>
      <c r="B123321" s="2" t="s">
        <v>116742</v>
      </c>
    </row>
    <row r="123322" spans="1:2" x14ac:dyDescent="0.3">
      <c r="A123322" s="1">
        <v>43749.875324074077</v>
      </c>
      <c r="B123322" s="2" t="s">
        <v>116743</v>
      </c>
    </row>
    <row r="123323" spans="1:2" x14ac:dyDescent="0.3">
      <c r="A123323" s="1">
        <v>43749.871631944443</v>
      </c>
      <c r="B123323" s="2" t="s">
        <v>116744</v>
      </c>
    </row>
    <row r="123324" spans="1:2" x14ac:dyDescent="0.3">
      <c r="A123324" s="1">
        <v>43749.868414351855</v>
      </c>
      <c r="B123324" s="2" t="s">
        <v>116745</v>
      </c>
    </row>
    <row r="123325" spans="1:2" x14ac:dyDescent="0.3">
      <c r="A123325" s="1">
        <v>43749.862037037034</v>
      </c>
      <c r="B123325" s="2" t="s">
        <v>116746</v>
      </c>
    </row>
    <row r="123326" spans="1:2" x14ac:dyDescent="0.3">
      <c r="A123326" s="1">
        <v>43743.056157407409</v>
      </c>
      <c r="B123326" s="2" t="s">
        <v>116747</v>
      </c>
    </row>
    <row r="123327" spans="1:2" x14ac:dyDescent="0.3">
      <c r="A123327" s="1">
        <v>43743.053738425922</v>
      </c>
      <c r="B123327" s="2" t="s">
        <v>116748</v>
      </c>
    </row>
    <row r="123328" spans="1:2" x14ac:dyDescent="0.3">
      <c r="A123328" s="1">
        <v>43743.050659722219</v>
      </c>
      <c r="B123328" s="2" t="s">
        <v>116749</v>
      </c>
    </row>
    <row r="123329" spans="1:2" x14ac:dyDescent="0.3">
      <c r="A123329" s="1">
        <v>43742.933379629627</v>
      </c>
      <c r="B123329" s="2" t="s">
        <v>116750</v>
      </c>
    </row>
    <row r="123330" spans="1:2" x14ac:dyDescent="0.3">
      <c r="A123330" s="1">
        <v>43742.93204861111</v>
      </c>
      <c r="B123330" s="2" t="s">
        <v>116751</v>
      </c>
    </row>
    <row r="123331" spans="1:2" x14ac:dyDescent="0.3">
      <c r="A123331" s="1">
        <v>43742.932002314818</v>
      </c>
      <c r="B123331" s="2" t="s">
        <v>116752</v>
      </c>
    </row>
    <row r="123332" spans="1:2" x14ac:dyDescent="0.3">
      <c r="A123332" s="1">
        <v>43742.925023148149</v>
      </c>
      <c r="B123332" s="2" t="s">
        <v>116753</v>
      </c>
    </row>
    <row r="123333" spans="1:2" x14ac:dyDescent="0.3">
      <c r="A123333" s="1">
        <v>43742.858495370368</v>
      </c>
      <c r="B123333" s="2" t="s">
        <v>116754</v>
      </c>
    </row>
    <row r="123334" spans="1:2" x14ac:dyDescent="0.3">
      <c r="A123334" s="1">
        <v>43742.858217592591</v>
      </c>
      <c r="B123334" s="2" t="s">
        <v>116755</v>
      </c>
    </row>
    <row r="123335" spans="1:2" x14ac:dyDescent="0.3">
      <c r="A123335" s="1">
        <v>43742.85765046296</v>
      </c>
      <c r="B123335" s="2" t="s">
        <v>116756</v>
      </c>
    </row>
    <row r="123336" spans="1:2" x14ac:dyDescent="0.3">
      <c r="A123336" s="1">
        <v>43742.857083333336</v>
      </c>
      <c r="B123336" s="2" t="s">
        <v>116757</v>
      </c>
    </row>
    <row r="123337" spans="1:2" x14ac:dyDescent="0.3">
      <c r="A123337" s="1">
        <v>43742.856932870367</v>
      </c>
      <c r="B123337" s="2" t="s">
        <v>116758</v>
      </c>
    </row>
    <row r="123338" spans="1:2" x14ac:dyDescent="0.3">
      <c r="A123338" s="1">
        <v>43742.856423611112</v>
      </c>
      <c r="B123338" s="2" t="s">
        <v>116759</v>
      </c>
    </row>
    <row r="123339" spans="1:2" x14ac:dyDescent="0.3">
      <c r="A123339" s="1">
        <v>43742.856249999997</v>
      </c>
      <c r="B123339" s="2" t="s">
        <v>116760</v>
      </c>
    </row>
    <row r="123340" spans="1:2" x14ac:dyDescent="0.3">
      <c r="A123340" s="1">
        <v>43742.856041666666</v>
      </c>
      <c r="B123340" s="2" t="s">
        <v>116761</v>
      </c>
    </row>
    <row r="123341" spans="1:2" x14ac:dyDescent="0.3">
      <c r="A123341" s="1">
        <v>43742.856041666666</v>
      </c>
      <c r="B123341" s="2" t="s">
        <v>116761</v>
      </c>
    </row>
    <row r="123342" spans="1:2" x14ac:dyDescent="0.3">
      <c r="A123342" s="1">
        <v>43742.855787037035</v>
      </c>
      <c r="B123342" s="2" t="s">
        <v>116762</v>
      </c>
    </row>
    <row r="123343" spans="1:2" x14ac:dyDescent="0.3">
      <c r="A123343" s="1">
        <v>43742.75068287037</v>
      </c>
      <c r="B123343" s="2" t="s">
        <v>116763</v>
      </c>
    </row>
    <row r="123344" spans="1:2" x14ac:dyDescent="0.3">
      <c r="A123344" s="1">
        <v>43742.750497685185</v>
      </c>
      <c r="B123344" s="2" t="s">
        <v>116764</v>
      </c>
    </row>
    <row r="123345" spans="1:2" x14ac:dyDescent="0.3">
      <c r="A123345" s="1">
        <v>43742.750324074077</v>
      </c>
      <c r="B123345" s="2" t="s">
        <v>116765</v>
      </c>
    </row>
    <row r="123346" spans="1:2" x14ac:dyDescent="0.3">
      <c r="A123346" s="1">
        <v>43742.750081018516</v>
      </c>
      <c r="B123346" s="2" t="s">
        <v>116766</v>
      </c>
    </row>
    <row r="123347" spans="1:2" x14ac:dyDescent="0.3">
      <c r="A123347" s="1">
        <v>43742.749872685185</v>
      </c>
      <c r="B123347" s="2" t="s">
        <v>116767</v>
      </c>
    </row>
    <row r="123348" spans="1:2" x14ac:dyDescent="0.3">
      <c r="A123348" s="1">
        <v>43742.736261574071</v>
      </c>
      <c r="B123348" s="2" t="s">
        <v>116768</v>
      </c>
    </row>
    <row r="123349" spans="1:2" x14ac:dyDescent="0.3">
      <c r="A123349" s="1">
        <v>43742.735995370371</v>
      </c>
      <c r="B123349" s="2" t="s">
        <v>116769</v>
      </c>
    </row>
    <row r="123350" spans="1:2" x14ac:dyDescent="0.3">
      <c r="A123350" s="1">
        <v>43742.735729166663</v>
      </c>
      <c r="B123350" s="2" t="s">
        <v>116770</v>
      </c>
    </row>
    <row r="123351" spans="1:2" x14ac:dyDescent="0.3">
      <c r="A123351" s="1">
        <v>43742.72896990741</v>
      </c>
      <c r="B123351" s="2" t="s">
        <v>116771</v>
      </c>
    </row>
    <row r="123352" spans="1:2" x14ac:dyDescent="0.3">
      <c r="A123352" s="1">
        <v>43742.725648148145</v>
      </c>
      <c r="B123352" s="2" t="s">
        <v>116772</v>
      </c>
    </row>
    <row r="123353" spans="1:2" x14ac:dyDescent="0.3">
      <c r="A123353" s="1">
        <v>43742.725451388891</v>
      </c>
      <c r="B123353" s="2" t="s">
        <v>116773</v>
      </c>
    </row>
    <row r="123354" spans="1:2" x14ac:dyDescent="0.3">
      <c r="A123354" s="1">
        <v>43742.72383101852</v>
      </c>
      <c r="B123354" s="2" t="s">
        <v>116774</v>
      </c>
    </row>
    <row r="123355" spans="1:2" x14ac:dyDescent="0.3">
      <c r="A123355" s="1">
        <v>43742.723576388889</v>
      </c>
      <c r="B123355" s="2" t="s">
        <v>116775</v>
      </c>
    </row>
    <row r="123356" spans="1:2" x14ac:dyDescent="0.3">
      <c r="A123356" s="1">
        <v>43742.719548611109</v>
      </c>
      <c r="B123356" s="2" t="s">
        <v>116776</v>
      </c>
    </row>
    <row r="123357" spans="1:2" x14ac:dyDescent="0.3">
      <c r="A123357" s="1">
        <v>43742.719340277778</v>
      </c>
      <c r="B123357" s="2" t="s">
        <v>116777</v>
      </c>
    </row>
    <row r="123358" spans="1:2" x14ac:dyDescent="0.3">
      <c r="A123358" s="1">
        <v>43742.718946759262</v>
      </c>
      <c r="B123358" s="2" t="s">
        <v>116778</v>
      </c>
    </row>
    <row r="123359" spans="1:2" x14ac:dyDescent="0.3">
      <c r="A123359" s="1">
        <v>43742.718252314815</v>
      </c>
      <c r="B123359" s="2" t="s">
        <v>116779</v>
      </c>
    </row>
    <row r="123360" spans="1:2" x14ac:dyDescent="0.3">
      <c r="A123360" s="1">
        <v>43742.717986111114</v>
      </c>
      <c r="B123360" s="2" t="s">
        <v>116780</v>
      </c>
    </row>
    <row r="123361" spans="1:2" x14ac:dyDescent="0.3">
      <c r="A123361" s="1">
        <v>43742.717986111114</v>
      </c>
      <c r="B123361" s="2" t="s">
        <v>116780</v>
      </c>
    </row>
    <row r="123362" spans="1:2" x14ac:dyDescent="0.3">
      <c r="A123362" s="1">
        <v>43742.71775462963</v>
      </c>
      <c r="B123362" s="2" t="s">
        <v>116781</v>
      </c>
    </row>
    <row r="123363" spans="1:2" x14ac:dyDescent="0.3">
      <c r="A123363" s="1">
        <v>43742.717129629629</v>
      </c>
      <c r="B123363" s="2" t="s">
        <v>116782</v>
      </c>
    </row>
    <row r="123364" spans="1:2" x14ac:dyDescent="0.3">
      <c r="A123364" s="1">
        <v>43742.716898148145</v>
      </c>
      <c r="B123364" s="2" t="s">
        <v>116783</v>
      </c>
    </row>
    <row r="123365" spans="1:2" x14ac:dyDescent="0.3">
      <c r="A123365" s="1">
        <v>43742.716238425928</v>
      </c>
      <c r="B123365" s="2" t="s">
        <v>116784</v>
      </c>
    </row>
    <row r="123366" spans="1:2" x14ac:dyDescent="0.3">
      <c r="A123366" s="1">
        <v>43742.716041666667</v>
      </c>
      <c r="B123366" s="2" t="s">
        <v>116785</v>
      </c>
    </row>
    <row r="123367" spans="1:2" x14ac:dyDescent="0.3">
      <c r="A123367" s="1">
        <v>43742.702523148146</v>
      </c>
      <c r="B123367" s="2" t="s">
        <v>116786</v>
      </c>
    </row>
    <row r="123368" spans="1:2" x14ac:dyDescent="0.3">
      <c r="A123368" s="1">
        <v>43742.653252314813</v>
      </c>
      <c r="B123368" s="2" t="s">
        <v>116787</v>
      </c>
    </row>
    <row r="123369" spans="1:2" x14ac:dyDescent="0.3">
      <c r="A123369" s="1">
        <v>43742.649745370371</v>
      </c>
      <c r="B123369" s="2" t="s">
        <v>116788</v>
      </c>
    </row>
    <row r="123370" spans="1:2" x14ac:dyDescent="0.3">
      <c r="A123370" s="1">
        <v>43742.64675925926</v>
      </c>
      <c r="B123370" s="2" t="s">
        <v>116789</v>
      </c>
    </row>
    <row r="123371" spans="1:2" x14ac:dyDescent="0.3">
      <c r="A123371" s="1">
        <v>43742.639849537038</v>
      </c>
      <c r="B123371" s="2" t="s">
        <v>116790</v>
      </c>
    </row>
    <row r="123372" spans="1:2" x14ac:dyDescent="0.3">
      <c r="A123372" s="1">
        <v>43741.920231481483</v>
      </c>
      <c r="B123372" s="2" t="s">
        <v>116791</v>
      </c>
    </row>
    <row r="123373" spans="1:2" x14ac:dyDescent="0.3">
      <c r="A123373" s="1">
        <v>43741.917060185187</v>
      </c>
      <c r="B123373" s="2" t="s">
        <v>116792</v>
      </c>
    </row>
    <row r="123374" spans="1:2" x14ac:dyDescent="0.3">
      <c r="A123374" s="1">
        <v>43741.91605324074</v>
      </c>
      <c r="B123374" s="2" t="s">
        <v>116793</v>
      </c>
    </row>
    <row r="123375" spans="1:2" x14ac:dyDescent="0.3">
      <c r="A123375" s="1">
        <v>43741.913553240738</v>
      </c>
      <c r="B123375" s="2" t="s">
        <v>116794</v>
      </c>
    </row>
    <row r="123376" spans="1:2" x14ac:dyDescent="0.3">
      <c r="A123376" s="1">
        <v>43741.911990740744</v>
      </c>
      <c r="B123376" s="2" t="s">
        <v>116795</v>
      </c>
    </row>
    <row r="123377" spans="1:2" x14ac:dyDescent="0.3">
      <c r="A123377" s="1">
        <v>43741.793321759258</v>
      </c>
      <c r="B123377" s="2" t="s">
        <v>116796</v>
      </c>
    </row>
    <row r="123378" spans="1:2" x14ac:dyDescent="0.3">
      <c r="A123378" s="1">
        <v>43741.771597222221</v>
      </c>
      <c r="B123378" s="2" t="s">
        <v>116797</v>
      </c>
    </row>
    <row r="123379" spans="1:2" x14ac:dyDescent="0.3">
      <c r="A123379" s="1">
        <v>43741.769432870373</v>
      </c>
      <c r="B123379" s="2" t="s">
        <v>116798</v>
      </c>
    </row>
    <row r="123380" spans="1:2" x14ac:dyDescent="0.3">
      <c r="A123380" s="1">
        <v>43741.765439814815</v>
      </c>
      <c r="B123380" s="2" t="s">
        <v>116799</v>
      </c>
    </row>
    <row r="123381" spans="1:2" x14ac:dyDescent="0.3">
      <c r="A123381" s="1">
        <v>43741.765439814815</v>
      </c>
      <c r="B123381" s="2" t="s">
        <v>116799</v>
      </c>
    </row>
    <row r="123382" spans="1:2" x14ac:dyDescent="0.3">
      <c r="A123382" s="1">
        <v>43741.761932870373</v>
      </c>
      <c r="B123382" s="2" t="s">
        <v>116800</v>
      </c>
    </row>
    <row r="123383" spans="1:2" x14ac:dyDescent="0.3">
      <c r="A123383" s="1">
        <v>43741.688217592593</v>
      </c>
      <c r="B123383" s="2" t="s">
        <v>116801</v>
      </c>
    </row>
    <row r="123384" spans="1:2" x14ac:dyDescent="0.3">
      <c r="A123384" s="1">
        <v>43741.666145833333</v>
      </c>
      <c r="B123384" s="2" t="s">
        <v>116802</v>
      </c>
    </row>
    <row r="123385" spans="1:2" x14ac:dyDescent="0.3">
      <c r="A123385" s="1">
        <v>43741.649583333332</v>
      </c>
      <c r="B123385" s="2" t="s">
        <v>116803</v>
      </c>
    </row>
    <row r="123386" spans="1:2" x14ac:dyDescent="0.3">
      <c r="A123386" s="1">
        <v>43741.645694444444</v>
      </c>
      <c r="B123386" s="2" t="s">
        <v>116804</v>
      </c>
    </row>
    <row r="123387" spans="1:2" x14ac:dyDescent="0.3">
      <c r="A123387" s="1">
        <v>43739.992627314816</v>
      </c>
      <c r="B123387" s="2" t="s">
        <v>116805</v>
      </c>
    </row>
    <row r="123388" spans="1:2" x14ac:dyDescent="0.3">
      <c r="A123388" s="1">
        <v>43739.986157407409</v>
      </c>
      <c r="B123388" s="2" t="s">
        <v>116806</v>
      </c>
    </row>
    <row r="123389" spans="1:2" x14ac:dyDescent="0.3">
      <c r="A123389" s="1">
        <v>43739.876284722224</v>
      </c>
      <c r="B123389" s="2" t="s">
        <v>116807</v>
      </c>
    </row>
    <row r="123390" spans="1:2" x14ac:dyDescent="0.3">
      <c r="A123390" s="1">
        <v>43739.876122685186</v>
      </c>
      <c r="B123390" s="2" t="s">
        <v>116808</v>
      </c>
    </row>
    <row r="123391" spans="1:2" x14ac:dyDescent="0.3">
      <c r="A123391" s="1">
        <v>43739.845081018517</v>
      </c>
      <c r="B123391" s="2" t="s">
        <v>116809</v>
      </c>
    </row>
    <row r="123392" spans="1:2" x14ac:dyDescent="0.3">
      <c r="A123392" s="1">
        <v>43739.84170138889</v>
      </c>
      <c r="B123392" s="2" t="s">
        <v>116810</v>
      </c>
    </row>
    <row r="123393" spans="1:2" x14ac:dyDescent="0.3">
      <c r="A123393" s="1">
        <v>43739.83866898148</v>
      </c>
      <c r="B123393" s="2" t="s">
        <v>116811</v>
      </c>
    </row>
    <row r="123394" spans="1:2" x14ac:dyDescent="0.3">
      <c r="A123394" s="1">
        <v>43739.836435185185</v>
      </c>
      <c r="B123394" s="2" t="s">
        <v>116812</v>
      </c>
    </row>
    <row r="123395" spans="1:2" x14ac:dyDescent="0.3">
      <c r="A123395" s="1">
        <v>43739.832013888888</v>
      </c>
      <c r="B123395" s="2" t="s">
        <v>116813</v>
      </c>
    </row>
    <row r="123396" spans="1:2" x14ac:dyDescent="0.3">
      <c r="A123396" s="1">
        <v>43739.826111111113</v>
      </c>
      <c r="B123396" s="2" t="s">
        <v>116814</v>
      </c>
    </row>
    <row r="123397" spans="1:2" x14ac:dyDescent="0.3">
      <c r="A123397" s="1">
        <v>43739.822372685187</v>
      </c>
      <c r="B123397" s="2" t="s">
        <v>116815</v>
      </c>
    </row>
    <row r="123398" spans="1:2" x14ac:dyDescent="0.3">
      <c r="A123398" s="1">
        <v>43739.813449074078</v>
      </c>
      <c r="B123398" s="2" t="s">
        <v>116816</v>
      </c>
    </row>
    <row r="123399" spans="1:2" x14ac:dyDescent="0.3">
      <c r="A123399" s="1">
        <v>43739.810196759259</v>
      </c>
      <c r="B123399" s="2" t="s">
        <v>116817</v>
      </c>
    </row>
    <row r="123400" spans="1:2" x14ac:dyDescent="0.3">
      <c r="A123400" s="1">
        <v>43739.807303240741</v>
      </c>
      <c r="B123400" s="2" t="s">
        <v>116818</v>
      </c>
    </row>
    <row r="123401" spans="1:2" x14ac:dyDescent="0.3">
      <c r="A123401" s="1">
        <v>43739.807303240741</v>
      </c>
      <c r="B123401" s="2" t="s">
        <v>116818</v>
      </c>
    </row>
    <row r="123402" spans="1:2" x14ac:dyDescent="0.3">
      <c r="A123402" s="1">
        <v>43739.797268518516</v>
      </c>
      <c r="B123402" s="2" t="s">
        <v>116819</v>
      </c>
    </row>
    <row r="123403" spans="1:2" x14ac:dyDescent="0.3">
      <c r="A123403" s="1">
        <v>43739.792245370372</v>
      </c>
      <c r="B123403" s="2" t="s">
        <v>116820</v>
      </c>
    </row>
    <row r="123404" spans="1:2" x14ac:dyDescent="0.3">
      <c r="A123404" s="1">
        <v>43739.78025462963</v>
      </c>
      <c r="B123404" s="2" t="s">
        <v>116821</v>
      </c>
    </row>
    <row r="123405" spans="1:2" x14ac:dyDescent="0.3">
      <c r="A123405" s="1">
        <v>43739.77783564815</v>
      </c>
      <c r="B123405" s="2" t="s">
        <v>116822</v>
      </c>
    </row>
    <row r="123406" spans="1:2" x14ac:dyDescent="0.3">
      <c r="A123406" s="1">
        <v>43739.669398148151</v>
      </c>
      <c r="B123406" s="2" t="s">
        <v>116823</v>
      </c>
    </row>
    <row r="123407" spans="1:2" x14ac:dyDescent="0.3">
      <c r="A123407" s="1">
        <v>43738.965740740743</v>
      </c>
      <c r="B123407" s="2" t="s">
        <v>116824</v>
      </c>
    </row>
    <row r="123408" spans="1:2" x14ac:dyDescent="0.3">
      <c r="A123408" s="1">
        <v>43738.959247685183</v>
      </c>
      <c r="B123408" s="2" t="s">
        <v>116825</v>
      </c>
    </row>
    <row r="123409" spans="1:2" x14ac:dyDescent="0.3">
      <c r="A123409" s="1">
        <v>43738.95753472222</v>
      </c>
      <c r="B123409" s="2" t="s">
        <v>116826</v>
      </c>
    </row>
    <row r="123410" spans="1:2" x14ac:dyDescent="0.3">
      <c r="A123410" s="1">
        <v>43738.954328703701</v>
      </c>
      <c r="B123410" s="2" t="s">
        <v>116827</v>
      </c>
    </row>
    <row r="123411" spans="1:2" x14ac:dyDescent="0.3">
      <c r="A123411" s="1">
        <v>43738.951956018522</v>
      </c>
      <c r="B123411" s="2" t="s">
        <v>116828</v>
      </c>
    </row>
    <row r="123412" spans="1:2" x14ac:dyDescent="0.3">
      <c r="A123412" s="1">
        <v>43738.897407407407</v>
      </c>
      <c r="B123412" s="2" t="s">
        <v>116829</v>
      </c>
    </row>
    <row r="123413" spans="1:2" x14ac:dyDescent="0.3">
      <c r="A123413" s="1">
        <v>43738.859618055554</v>
      </c>
      <c r="B123413" s="2" t="s">
        <v>116830</v>
      </c>
    </row>
    <row r="123414" spans="1:2" x14ac:dyDescent="0.3">
      <c r="A123414" s="1">
        <v>43738.854224537034</v>
      </c>
      <c r="B123414" s="2" t="s">
        <v>116831</v>
      </c>
    </row>
    <row r="123415" spans="1:2" x14ac:dyDescent="0.3">
      <c r="A123415" s="1">
        <v>43738.84679398148</v>
      </c>
      <c r="B123415" s="2" t="s">
        <v>116832</v>
      </c>
    </row>
    <row r="123416" spans="1:2" x14ac:dyDescent="0.3">
      <c r="A123416" s="1">
        <v>43738.839942129627</v>
      </c>
      <c r="B123416" s="2" t="s">
        <v>116833</v>
      </c>
    </row>
    <row r="123417" spans="1:2" x14ac:dyDescent="0.3">
      <c r="A123417" s="1">
        <v>43738.838425925926</v>
      </c>
      <c r="B123417" s="2" t="s">
        <v>116834</v>
      </c>
    </row>
    <row r="123418" spans="1:2" x14ac:dyDescent="0.3">
      <c r="A123418" s="1">
        <v>43738.835138888891</v>
      </c>
      <c r="B123418" s="2" t="s">
        <v>116835</v>
      </c>
    </row>
    <row r="123419" spans="1:2" x14ac:dyDescent="0.3">
      <c r="A123419" s="1">
        <v>43738.831053240741</v>
      </c>
      <c r="B123419" s="2" t="s">
        <v>116836</v>
      </c>
    </row>
    <row r="123420" spans="1:2" x14ac:dyDescent="0.3">
      <c r="A123420" s="1">
        <v>43738.827951388892</v>
      </c>
      <c r="B123420" s="2" t="s">
        <v>116837</v>
      </c>
    </row>
    <row r="123421" spans="1:2" x14ac:dyDescent="0.3">
      <c r="A123421" s="1">
        <v>43738.827951388892</v>
      </c>
      <c r="B123421" s="2" t="s">
        <v>116837</v>
      </c>
    </row>
    <row r="123422" spans="1:2" x14ac:dyDescent="0.3">
      <c r="A123422" s="1">
        <v>43738.825960648152</v>
      </c>
      <c r="B123422" s="2" t="s">
        <v>116838</v>
      </c>
    </row>
    <row r="123423" spans="1:2" x14ac:dyDescent="0.3">
      <c r="A123423" s="1">
        <v>43738.822939814818</v>
      </c>
      <c r="B123423" s="2" t="s">
        <v>116839</v>
      </c>
    </row>
    <row r="123424" spans="1:2" x14ac:dyDescent="0.3">
      <c r="A123424" s="1">
        <v>43738.819837962961</v>
      </c>
      <c r="B123424" s="2" t="s">
        <v>116840</v>
      </c>
    </row>
    <row r="123425" spans="1:2" x14ac:dyDescent="0.3">
      <c r="A123425" s="1">
        <v>43738.736863425926</v>
      </c>
      <c r="B123425" s="2" t="s">
        <v>116841</v>
      </c>
    </row>
    <row r="123426" spans="1:2" x14ac:dyDescent="0.3">
      <c r="A123426" s="1">
        <v>43738.733854166669</v>
      </c>
      <c r="B123426" s="2" t="s">
        <v>116842</v>
      </c>
    </row>
    <row r="123427" spans="1:2" x14ac:dyDescent="0.3">
      <c r="A123427" s="1">
        <v>43738.723379629628</v>
      </c>
      <c r="B123427" s="2" t="s">
        <v>116843</v>
      </c>
    </row>
    <row r="123428" spans="1:2" x14ac:dyDescent="0.3">
      <c r="A123428" s="1">
        <v>43738.718726851854</v>
      </c>
      <c r="B123428" s="2" t="s">
        <v>116844</v>
      </c>
    </row>
    <row r="123429" spans="1:2" x14ac:dyDescent="0.3">
      <c r="A123429" s="1">
        <v>43738.716238425928</v>
      </c>
      <c r="B123429" s="2" t="s">
        <v>116845</v>
      </c>
    </row>
    <row r="123430" spans="1:2" x14ac:dyDescent="0.3">
      <c r="A123430" s="1">
        <v>43738.709710648145</v>
      </c>
      <c r="B123430" s="2" t="s">
        <v>116846</v>
      </c>
    </row>
    <row r="123431" spans="1:2" x14ac:dyDescent="0.3">
      <c r="A123431" s="1">
        <v>43738.705011574071</v>
      </c>
      <c r="B123431" s="2" t="s">
        <v>116847</v>
      </c>
    </row>
    <row r="123432" spans="1:2" x14ac:dyDescent="0.3">
      <c r="A123432" s="1">
        <v>43735.910127314812</v>
      </c>
      <c r="B123432" s="2" t="s">
        <v>116848</v>
      </c>
    </row>
    <row r="123433" spans="1:2" x14ac:dyDescent="0.3">
      <c r="A123433" s="1">
        <v>43735.887395833335</v>
      </c>
      <c r="B123433" s="2" t="s">
        <v>116849</v>
      </c>
    </row>
    <row r="123434" spans="1:2" x14ac:dyDescent="0.3">
      <c r="A123434" s="1">
        <v>43735.883055555554</v>
      </c>
      <c r="B123434" s="2" t="s">
        <v>116850</v>
      </c>
    </row>
    <row r="123435" spans="1:2" x14ac:dyDescent="0.3">
      <c r="A123435" s="1">
        <v>43735.877546296295</v>
      </c>
      <c r="B123435" s="2" t="s">
        <v>116851</v>
      </c>
    </row>
    <row r="123436" spans="1:2" x14ac:dyDescent="0.3">
      <c r="A123436" s="1">
        <v>43735.872731481482</v>
      </c>
      <c r="B123436" s="2" t="s">
        <v>116852</v>
      </c>
    </row>
    <row r="123437" spans="1:2" x14ac:dyDescent="0.3">
      <c r="A123437" s="1">
        <v>43735.86922453704</v>
      </c>
      <c r="B123437" s="2" t="s">
        <v>116853</v>
      </c>
    </row>
    <row r="123438" spans="1:2" x14ac:dyDescent="0.3">
      <c r="A123438" s="1">
        <v>43735.859918981485</v>
      </c>
      <c r="B123438" s="2" t="s">
        <v>116854</v>
      </c>
    </row>
    <row r="123439" spans="1:2" x14ac:dyDescent="0.3">
      <c r="A123439" s="1">
        <v>43735.848564814813</v>
      </c>
      <c r="B123439" s="2" t="s">
        <v>116855</v>
      </c>
    </row>
    <row r="123440" spans="1:2" x14ac:dyDescent="0.3">
      <c r="A123440" s="1">
        <v>43735.843969907408</v>
      </c>
      <c r="B123440" s="2" t="s">
        <v>116856</v>
      </c>
    </row>
    <row r="123441" spans="1:2" x14ac:dyDescent="0.3">
      <c r="A123441" s="1">
        <v>43735.843969907408</v>
      </c>
      <c r="B123441" s="2" t="s">
        <v>116856</v>
      </c>
    </row>
    <row r="123442" spans="1:2" x14ac:dyDescent="0.3">
      <c r="A123442" s="1">
        <v>43735.838090277779</v>
      </c>
      <c r="B123442" s="2" t="s">
        <v>116857</v>
      </c>
    </row>
    <row r="123443" spans="1:2" x14ac:dyDescent="0.3">
      <c r="A123443" s="1">
        <v>43735.832407407404</v>
      </c>
      <c r="B123443" s="2" t="s">
        <v>116858</v>
      </c>
    </row>
    <row r="123444" spans="1:2" x14ac:dyDescent="0.3">
      <c r="A123444" s="1">
        <v>43735.8280787037</v>
      </c>
      <c r="B123444" s="2" t="s">
        <v>116859</v>
      </c>
    </row>
    <row r="123445" spans="1:2" x14ac:dyDescent="0.3">
      <c r="A123445" s="1">
        <v>43735.82775462963</v>
      </c>
      <c r="B123445" s="2" t="s">
        <v>116860</v>
      </c>
    </row>
    <row r="123446" spans="1:2" x14ac:dyDescent="0.3">
      <c r="A123446" s="1">
        <v>43735.82675925926</v>
      </c>
      <c r="B123446" s="2" t="s">
        <v>116861</v>
      </c>
    </row>
    <row r="123447" spans="1:2" x14ac:dyDescent="0.3">
      <c r="A123447" s="1">
        <v>43735.823842592596</v>
      </c>
      <c r="B123447" s="2" t="s">
        <v>116862</v>
      </c>
    </row>
    <row r="123448" spans="1:2" x14ac:dyDescent="0.3">
      <c r="A123448" s="1">
        <v>43735.822835648149</v>
      </c>
      <c r="B123448" s="2" t="s">
        <v>116863</v>
      </c>
    </row>
    <row r="123449" spans="1:2" x14ac:dyDescent="0.3">
      <c r="A123449" s="1">
        <v>43735.820497685185</v>
      </c>
      <c r="B123449" s="2" t="s">
        <v>116864</v>
      </c>
    </row>
    <row r="123450" spans="1:2" x14ac:dyDescent="0.3">
      <c r="A123450" s="1">
        <v>43735.812175925923</v>
      </c>
      <c r="B123450" s="2" t="s">
        <v>116865</v>
      </c>
    </row>
    <row r="123451" spans="1:2" x14ac:dyDescent="0.3">
      <c r="A123451" s="1">
        <v>43735.699953703705</v>
      </c>
      <c r="B123451" s="2" t="s">
        <v>116866</v>
      </c>
    </row>
    <row r="123452" spans="1:2" x14ac:dyDescent="0.3">
      <c r="A123452" s="1">
        <v>43735.696053240739</v>
      </c>
      <c r="B123452" s="2" t="s">
        <v>116867</v>
      </c>
    </row>
    <row r="123453" spans="1:2" x14ac:dyDescent="0.3">
      <c r="A123453" s="1">
        <v>43735.691064814811</v>
      </c>
      <c r="B123453" s="2" t="s">
        <v>116868</v>
      </c>
    </row>
    <row r="123454" spans="1:2" x14ac:dyDescent="0.3">
      <c r="A123454" s="1">
        <v>43735.685682870368</v>
      </c>
      <c r="B123454" s="2" t="s">
        <v>116869</v>
      </c>
    </row>
    <row r="123455" spans="1:2" x14ac:dyDescent="0.3">
      <c r="A123455" s="1">
        <v>43735.675752314812</v>
      </c>
      <c r="B123455" s="2" t="s">
        <v>116870</v>
      </c>
    </row>
    <row r="123456" spans="1:2" x14ac:dyDescent="0.3">
      <c r="A123456" s="1">
        <v>43735.67292824074</v>
      </c>
      <c r="B123456" s="2" t="s">
        <v>116871</v>
      </c>
    </row>
    <row r="123457" spans="1:2" x14ac:dyDescent="0.3">
      <c r="A123457" s="1">
        <v>43735.667905092596</v>
      </c>
      <c r="B123457" s="2" t="s">
        <v>116872</v>
      </c>
    </row>
    <row r="123458" spans="1:2" x14ac:dyDescent="0.3">
      <c r="A123458" s="1">
        <v>43735.055717592593</v>
      </c>
      <c r="B123458" s="2" t="s">
        <v>116873</v>
      </c>
    </row>
    <row r="123459" spans="1:2" x14ac:dyDescent="0.3">
      <c r="A123459" s="1">
        <v>43735.053599537037</v>
      </c>
      <c r="B123459" s="2" t="s">
        <v>116874</v>
      </c>
    </row>
    <row r="123460" spans="1:2" x14ac:dyDescent="0.3">
      <c r="A123460" s="1">
        <v>43735.05060185185</v>
      </c>
      <c r="B123460" s="2" t="s">
        <v>116875</v>
      </c>
    </row>
    <row r="123461" spans="1:2" x14ac:dyDescent="0.3">
      <c r="A123461" s="1">
        <v>43735.05060185185</v>
      </c>
      <c r="B123461" s="2" t="s">
        <v>116875</v>
      </c>
    </row>
    <row r="123462" spans="1:2" x14ac:dyDescent="0.3">
      <c r="A123462" s="1">
        <v>43735.04650462963</v>
      </c>
      <c r="B123462" s="2" t="s">
        <v>116876</v>
      </c>
    </row>
    <row r="123463" spans="1:2" x14ac:dyDescent="0.3">
      <c r="A123463" s="1">
        <v>43735.043634259258</v>
      </c>
      <c r="B123463" s="2" t="s">
        <v>116877</v>
      </c>
    </row>
    <row r="123464" spans="1:2" x14ac:dyDescent="0.3">
      <c r="A123464" s="1">
        <v>43735.041342592594</v>
      </c>
      <c r="B123464" s="2" t="s">
        <v>116878</v>
      </c>
    </row>
    <row r="123465" spans="1:2" x14ac:dyDescent="0.3">
      <c r="A123465" s="1">
        <v>43735.038668981484</v>
      </c>
      <c r="B123465" s="2" t="s">
        <v>116879</v>
      </c>
    </row>
    <row r="123466" spans="1:2" x14ac:dyDescent="0.3">
      <c r="A123466" s="1">
        <v>43735.035000000003</v>
      </c>
      <c r="B123466" s="2" t="s">
        <v>116880</v>
      </c>
    </row>
    <row r="123467" spans="1:2" x14ac:dyDescent="0.3">
      <c r="A123467" s="1">
        <v>43734.820879629631</v>
      </c>
      <c r="B123467" s="2" t="s">
        <v>116881</v>
      </c>
    </row>
    <row r="123468" spans="1:2" x14ac:dyDescent="0.3">
      <c r="A123468" s="1">
        <v>43734.815868055557</v>
      </c>
      <c r="B123468" s="2" t="s">
        <v>116882</v>
      </c>
    </row>
    <row r="123469" spans="1:2" x14ac:dyDescent="0.3">
      <c r="A123469" s="1">
        <v>43734.812685185185</v>
      </c>
      <c r="B123469" s="2" t="s">
        <v>116883</v>
      </c>
    </row>
    <row r="123470" spans="1:2" x14ac:dyDescent="0.3">
      <c r="A123470" s="1">
        <v>43734.810671296298</v>
      </c>
      <c r="B123470" s="2" t="s">
        <v>116884</v>
      </c>
    </row>
    <row r="123471" spans="1:2" x14ac:dyDescent="0.3">
      <c r="A123471" s="1">
        <v>43734.779988425929</v>
      </c>
      <c r="B123471" s="2" t="s">
        <v>116885</v>
      </c>
    </row>
    <row r="123472" spans="1:2" x14ac:dyDescent="0.3">
      <c r="A123472" s="1">
        <v>43734.773020833331</v>
      </c>
      <c r="B123472" s="2" t="s">
        <v>116886</v>
      </c>
    </row>
    <row r="123473" spans="1:2" x14ac:dyDescent="0.3">
      <c r="A123473" s="1">
        <v>43734.757233796299</v>
      </c>
      <c r="B123473" s="2" t="s">
        <v>116887</v>
      </c>
    </row>
    <row r="123474" spans="1:2" x14ac:dyDescent="0.3">
      <c r="A123474" s="1">
        <v>43734.751064814816</v>
      </c>
      <c r="B123474" s="2" t="s">
        <v>116888</v>
      </c>
    </row>
    <row r="123475" spans="1:2" x14ac:dyDescent="0.3">
      <c r="A123475" s="1">
        <v>43734.724814814814</v>
      </c>
      <c r="B123475" s="2" t="s">
        <v>116889</v>
      </c>
    </row>
    <row r="123476" spans="1:2" x14ac:dyDescent="0.3">
      <c r="A123476" s="1">
        <v>43734.714930555558</v>
      </c>
      <c r="B123476" s="2" t="s">
        <v>116890</v>
      </c>
    </row>
    <row r="123477" spans="1:2" x14ac:dyDescent="0.3">
      <c r="A123477" s="1">
        <v>43734.711562500001</v>
      </c>
      <c r="B123477" s="2" t="s">
        <v>116891</v>
      </c>
    </row>
    <row r="123478" spans="1:2" x14ac:dyDescent="0.3">
      <c r="A123478" s="1">
        <v>43734.666516203702</v>
      </c>
      <c r="B123478" s="2" t="s">
        <v>116892</v>
      </c>
    </row>
    <row r="123479" spans="1:2" x14ac:dyDescent="0.3">
      <c r="A123479" s="1">
        <v>43734.660381944443</v>
      </c>
      <c r="B123479" s="2" t="s">
        <v>116893</v>
      </c>
    </row>
    <row r="123480" spans="1:2" x14ac:dyDescent="0.3">
      <c r="A123480" s="1">
        <v>43734.656527777777</v>
      </c>
      <c r="B123480" s="2" t="s">
        <v>116894</v>
      </c>
    </row>
    <row r="123481" spans="1:2" x14ac:dyDescent="0.3">
      <c r="A123481" s="1">
        <v>43734.656527777777</v>
      </c>
      <c r="B123481" s="2" t="s">
        <v>116894</v>
      </c>
    </row>
    <row r="123482" spans="1:2" x14ac:dyDescent="0.3">
      <c r="A123482" s="1">
        <v>43734.08494212963</v>
      </c>
      <c r="B123482" s="2" t="s">
        <v>116895</v>
      </c>
    </row>
    <row r="123483" spans="1:2" x14ac:dyDescent="0.3">
      <c r="A123483" s="1">
        <v>43734.006863425922</v>
      </c>
      <c r="B123483" s="2" t="s">
        <v>116896</v>
      </c>
    </row>
    <row r="123484" spans="1:2" x14ac:dyDescent="0.3">
      <c r="A123484" s="1">
        <v>43734.005046296297</v>
      </c>
      <c r="B123484" s="2" t="s">
        <v>116897</v>
      </c>
    </row>
    <row r="123485" spans="1:2" x14ac:dyDescent="0.3">
      <c r="A123485" s="1">
        <v>43733.998287037037</v>
      </c>
      <c r="B123485" s="2" t="s">
        <v>116898</v>
      </c>
    </row>
    <row r="123486" spans="1:2" x14ac:dyDescent="0.3">
      <c r="A123486" s="1">
        <v>43733.997523148151</v>
      </c>
      <c r="B123486" s="2" t="s">
        <v>116899</v>
      </c>
    </row>
    <row r="123487" spans="1:2" x14ac:dyDescent="0.3">
      <c r="A123487" s="1">
        <v>43733.987013888887</v>
      </c>
      <c r="B123487" s="2" t="s">
        <v>116900</v>
      </c>
    </row>
    <row r="123488" spans="1:2" x14ac:dyDescent="0.3">
      <c r="A123488" s="1">
        <v>43733.984120370369</v>
      </c>
      <c r="B123488" s="2" t="s">
        <v>116901</v>
      </c>
    </row>
    <row r="123489" spans="1:2" x14ac:dyDescent="0.3">
      <c r="A123489" s="1">
        <v>43733.981550925928</v>
      </c>
      <c r="B123489" s="2" t="s">
        <v>116902</v>
      </c>
    </row>
    <row r="123490" spans="1:2" x14ac:dyDescent="0.3">
      <c r="A123490" s="1">
        <v>43733.743680555555</v>
      </c>
      <c r="B123490" s="2" t="s">
        <v>116903</v>
      </c>
    </row>
    <row r="123491" spans="1:2" x14ac:dyDescent="0.3">
      <c r="A123491" s="1">
        <v>43733.737847222219</v>
      </c>
      <c r="B123491" s="2" t="s">
        <v>116904</v>
      </c>
    </row>
    <row r="123492" spans="1:2" x14ac:dyDescent="0.3">
      <c r="A123492" s="1">
        <v>43733.731469907405</v>
      </c>
      <c r="B123492" s="2" t="s">
        <v>116905</v>
      </c>
    </row>
    <row r="123493" spans="1:2" x14ac:dyDescent="0.3">
      <c r="A123493" s="1">
        <v>43733.728622685187</v>
      </c>
      <c r="B123493" s="2" t="s">
        <v>116906</v>
      </c>
    </row>
    <row r="123494" spans="1:2" x14ac:dyDescent="0.3">
      <c r="A123494" s="1">
        <v>43733.725787037038</v>
      </c>
      <c r="B123494" s="2" t="s">
        <v>116907</v>
      </c>
    </row>
    <row r="123495" spans="1:2" x14ac:dyDescent="0.3">
      <c r="A123495" s="1">
        <v>43733.637789351851</v>
      </c>
      <c r="B123495" s="2" t="s">
        <v>116908</v>
      </c>
    </row>
    <row r="123496" spans="1:2" x14ac:dyDescent="0.3">
      <c r="A123496" s="1">
        <v>43733.636041666665</v>
      </c>
      <c r="B123496" s="2" t="s">
        <v>116909</v>
      </c>
    </row>
    <row r="123497" spans="1:2" x14ac:dyDescent="0.3">
      <c r="A123497" s="1">
        <v>43733.634664351855</v>
      </c>
      <c r="B123497" s="2" t="s">
        <v>116910</v>
      </c>
    </row>
    <row r="123498" spans="1:2" x14ac:dyDescent="0.3">
      <c r="A123498" s="1">
        <v>43733.632488425923</v>
      </c>
      <c r="B123498" s="2" t="s">
        <v>116911</v>
      </c>
    </row>
    <row r="123499" spans="1:2" x14ac:dyDescent="0.3">
      <c r="A123499" s="1">
        <v>43733.625567129631</v>
      </c>
      <c r="B123499" s="2" t="s">
        <v>116912</v>
      </c>
    </row>
    <row r="123500" spans="1:2" x14ac:dyDescent="0.3">
      <c r="A123500" s="1">
        <v>43733.617210648146</v>
      </c>
      <c r="B123500" s="2" t="s">
        <v>116913</v>
      </c>
    </row>
    <row r="123501" spans="1:2" x14ac:dyDescent="0.3">
      <c r="A123501" s="1">
        <v>43733.617210648146</v>
      </c>
      <c r="B123501" s="2" t="s">
        <v>116913</v>
      </c>
    </row>
    <row r="123502" spans="1:2" x14ac:dyDescent="0.3">
      <c r="A123502" s="1">
        <v>43733.604803240742</v>
      </c>
      <c r="B123502" s="2" t="s">
        <v>116914</v>
      </c>
    </row>
    <row r="123503" spans="1:2" x14ac:dyDescent="0.3">
      <c r="A123503" s="1">
        <v>43733.602627314816</v>
      </c>
      <c r="B123503" s="2" t="s">
        <v>116915</v>
      </c>
    </row>
    <row r="123504" spans="1:2" x14ac:dyDescent="0.3">
      <c r="A123504" s="1">
        <v>43733.598993055559</v>
      </c>
      <c r="B123504" s="2" t="s">
        <v>116916</v>
      </c>
    </row>
    <row r="123505" spans="1:2" x14ac:dyDescent="0.3">
      <c r="A123505" s="1">
        <v>43733.595150462963</v>
      </c>
      <c r="B123505" s="2" t="s">
        <v>116917</v>
      </c>
    </row>
    <row r="123506" spans="1:2" x14ac:dyDescent="0.3">
      <c r="A123506" s="1">
        <v>43733.594861111109</v>
      </c>
      <c r="B123506" s="2" t="s">
        <v>116918</v>
      </c>
    </row>
    <row r="123507" spans="1:2" x14ac:dyDescent="0.3">
      <c r="A123507" s="1">
        <v>43732.909305555557</v>
      </c>
      <c r="B123507" s="2" t="s">
        <v>116919</v>
      </c>
    </row>
    <row r="123508" spans="1:2" x14ac:dyDescent="0.3">
      <c r="A123508" s="1">
        <v>43732.908020833333</v>
      </c>
      <c r="B123508" s="2" t="s">
        <v>116920</v>
      </c>
    </row>
    <row r="123509" spans="1:2" x14ac:dyDescent="0.3">
      <c r="A123509" s="1">
        <v>43732.905810185184</v>
      </c>
      <c r="B123509" s="2" t="s">
        <v>116921</v>
      </c>
    </row>
    <row r="123510" spans="1:2" x14ac:dyDescent="0.3">
      <c r="A123510" s="1">
        <v>43732.902615740742</v>
      </c>
      <c r="B123510" s="2" t="s">
        <v>116922</v>
      </c>
    </row>
    <row r="123511" spans="1:2" x14ac:dyDescent="0.3">
      <c r="A123511" s="1">
        <v>43732.901400462964</v>
      </c>
      <c r="B123511" s="2" t="s">
        <v>116923</v>
      </c>
    </row>
    <row r="123512" spans="1:2" x14ac:dyDescent="0.3">
      <c r="A123512" s="1">
        <v>43732.89947916667</v>
      </c>
      <c r="B123512" s="2" t="s">
        <v>116924</v>
      </c>
    </row>
    <row r="123513" spans="1:2" x14ac:dyDescent="0.3">
      <c r="A123513" s="1">
        <v>43732.897893518515</v>
      </c>
      <c r="B123513" s="2" t="s">
        <v>116925</v>
      </c>
    </row>
    <row r="123514" spans="1:2" x14ac:dyDescent="0.3">
      <c r="A123514" s="1">
        <v>43732.89503472222</v>
      </c>
      <c r="B123514" s="2" t="s">
        <v>116926</v>
      </c>
    </row>
    <row r="123515" spans="1:2" x14ac:dyDescent="0.3">
      <c r="A123515" s="1">
        <v>43732.890057870369</v>
      </c>
      <c r="B123515" s="2" t="s">
        <v>116927</v>
      </c>
    </row>
    <row r="123516" spans="1:2" x14ac:dyDescent="0.3">
      <c r="A123516" s="1">
        <v>43732.882951388892</v>
      </c>
      <c r="B123516" s="2" t="s">
        <v>116928</v>
      </c>
    </row>
    <row r="123517" spans="1:2" x14ac:dyDescent="0.3">
      <c r="A123517" s="1">
        <v>43732.819490740738</v>
      </c>
      <c r="B123517" s="2" t="s">
        <v>116929</v>
      </c>
    </row>
    <row r="123518" spans="1:2" x14ac:dyDescent="0.3">
      <c r="A123518" s="1">
        <v>43732.814930555556</v>
      </c>
      <c r="B123518" s="2" t="s">
        <v>116930</v>
      </c>
    </row>
    <row r="123519" spans="1:2" x14ac:dyDescent="0.3">
      <c r="A123519" s="1">
        <v>43732.805081018516</v>
      </c>
      <c r="B123519" s="2" t="s">
        <v>116931</v>
      </c>
    </row>
    <row r="123520" spans="1:2" x14ac:dyDescent="0.3">
      <c r="A123520" s="1">
        <v>43732.802581018521</v>
      </c>
      <c r="B123520" s="2" t="s">
        <v>116932</v>
      </c>
    </row>
    <row r="123521" spans="1:2" x14ac:dyDescent="0.3">
      <c r="A123521" s="1">
        <v>43732.802581018521</v>
      </c>
      <c r="B123521" s="2" t="s">
        <v>116932</v>
      </c>
    </row>
    <row r="123522" spans="1:2" x14ac:dyDescent="0.3">
      <c r="A123522" s="1">
        <v>43732.799525462964</v>
      </c>
      <c r="B123522" s="2" t="s">
        <v>116933</v>
      </c>
    </row>
    <row r="123523" spans="1:2" x14ac:dyDescent="0.3">
      <c r="A123523" s="1">
        <v>43732.79420138889</v>
      </c>
      <c r="B123523" s="2" t="s">
        <v>116934</v>
      </c>
    </row>
    <row r="123524" spans="1:2" x14ac:dyDescent="0.3">
      <c r="A123524" s="1">
        <v>43732.790891203702</v>
      </c>
      <c r="B123524" s="2" t="s">
        <v>116935</v>
      </c>
    </row>
    <row r="123525" spans="1:2" x14ac:dyDescent="0.3">
      <c r="A123525" s="1">
        <v>43732.787395833337</v>
      </c>
      <c r="B123525" s="2" t="s">
        <v>116936</v>
      </c>
    </row>
    <row r="123526" spans="1:2" x14ac:dyDescent="0.3">
      <c r="A123526" s="1">
        <v>43732.786562499998</v>
      </c>
      <c r="B123526" s="2" t="s">
        <v>116937</v>
      </c>
    </row>
    <row r="123527" spans="1:2" x14ac:dyDescent="0.3">
      <c r="A123527" s="1">
        <v>43732.784780092596</v>
      </c>
      <c r="B123527" s="2" t="s">
        <v>116938</v>
      </c>
    </row>
    <row r="123528" spans="1:2" x14ac:dyDescent="0.3">
      <c r="A123528" s="1">
        <v>43732.783067129632</v>
      </c>
      <c r="B123528" s="2" t="s">
        <v>116939</v>
      </c>
    </row>
    <row r="123529" spans="1:2" x14ac:dyDescent="0.3">
      <c r="A123529" s="1">
        <v>43732.77615740741</v>
      </c>
      <c r="B123529" s="2" t="s">
        <v>116940</v>
      </c>
    </row>
    <row r="123530" spans="1:2" x14ac:dyDescent="0.3">
      <c r="A123530" s="1">
        <v>43732.769814814812</v>
      </c>
      <c r="B123530" s="2" t="s">
        <v>116941</v>
      </c>
    </row>
    <row r="123531" spans="1:2" x14ac:dyDescent="0.3">
      <c r="A123531" s="1">
        <v>43732.765694444446</v>
      </c>
      <c r="B123531" s="2" t="s">
        <v>116942</v>
      </c>
    </row>
    <row r="123532" spans="1:2" x14ac:dyDescent="0.3">
      <c r="A123532" s="1">
        <v>43732.656967592593</v>
      </c>
      <c r="B123532" s="2" t="s">
        <v>116943</v>
      </c>
    </row>
    <row r="123533" spans="1:2" x14ac:dyDescent="0.3">
      <c r="A123533" s="1">
        <v>43732.653078703705</v>
      </c>
      <c r="B123533" s="2" t="s">
        <v>116944</v>
      </c>
    </row>
    <row r="123534" spans="1:2" x14ac:dyDescent="0.3">
      <c r="A123534" s="1">
        <v>43732.602141203701</v>
      </c>
      <c r="B123534" s="2" t="s">
        <v>116945</v>
      </c>
    </row>
    <row r="123535" spans="1:2" x14ac:dyDescent="0.3">
      <c r="A123535" s="1">
        <v>43732.601678240739</v>
      </c>
      <c r="B123535" s="2" t="s">
        <v>116946</v>
      </c>
    </row>
    <row r="123536" spans="1:2" x14ac:dyDescent="0.3">
      <c r="A123536" s="1">
        <v>43732.598854166667</v>
      </c>
      <c r="B123536" s="2" t="s">
        <v>116947</v>
      </c>
    </row>
    <row r="123537" spans="1:2" x14ac:dyDescent="0.3">
      <c r="A123537" s="1">
        <v>43732.587337962963</v>
      </c>
      <c r="B123537" s="2" t="s">
        <v>116948</v>
      </c>
    </row>
    <row r="123538" spans="1:2" x14ac:dyDescent="0.3">
      <c r="A123538" s="1">
        <v>43731.993935185186</v>
      </c>
      <c r="B123538" s="2" t="s">
        <v>116949</v>
      </c>
    </row>
    <row r="123539" spans="1:2" x14ac:dyDescent="0.3">
      <c r="A123539" s="1">
        <v>43731.989259259259</v>
      </c>
      <c r="B123539" s="2" t="s">
        <v>116950</v>
      </c>
    </row>
    <row r="123540" spans="1:2" x14ac:dyDescent="0.3">
      <c r="A123540" s="1">
        <v>43731.986712962964</v>
      </c>
      <c r="B123540" s="2" t="s">
        <v>116951</v>
      </c>
    </row>
    <row r="123541" spans="1:2" x14ac:dyDescent="0.3">
      <c r="A123541" s="1">
        <v>43731.986712962964</v>
      </c>
      <c r="B123541" s="2" t="s">
        <v>116951</v>
      </c>
    </row>
    <row r="123542" spans="1:2" x14ac:dyDescent="0.3">
      <c r="A123542" s="1">
        <v>43731.983773148146</v>
      </c>
      <c r="B123542" s="2" t="s">
        <v>116952</v>
      </c>
    </row>
    <row r="123543" spans="1:2" x14ac:dyDescent="0.3">
      <c r="A123543" s="1">
        <v>43731.836817129632</v>
      </c>
      <c r="B123543" s="2" t="s">
        <v>116953</v>
      </c>
    </row>
    <row r="123544" spans="1:2" x14ac:dyDescent="0.3">
      <c r="A123544" s="1">
        <v>43731.731620370374</v>
      </c>
      <c r="B123544" s="2" t="s">
        <v>116954</v>
      </c>
    </row>
    <row r="123545" spans="1:2" x14ac:dyDescent="0.3">
      <c r="A123545" s="1">
        <v>43731.722951388889</v>
      </c>
      <c r="B123545" s="2" t="s">
        <v>116955</v>
      </c>
    </row>
    <row r="123546" spans="1:2" x14ac:dyDescent="0.3">
      <c r="A123546" s="1">
        <v>43731.716956018521</v>
      </c>
      <c r="B123546" s="2" t="s">
        <v>116956</v>
      </c>
    </row>
    <row r="123547" spans="1:2" x14ac:dyDescent="0.3">
      <c r="A123547" s="1">
        <v>43731.711261574077</v>
      </c>
      <c r="B123547" s="2" t="s">
        <v>116957</v>
      </c>
    </row>
    <row r="123548" spans="1:2" x14ac:dyDescent="0.3">
      <c r="A123548" s="1">
        <v>43731.708460648151</v>
      </c>
      <c r="B123548" s="2" t="s">
        <v>116958</v>
      </c>
    </row>
    <row r="123549" spans="1:2" x14ac:dyDescent="0.3">
      <c r="A123549" s="1">
        <v>43731.706145833334</v>
      </c>
      <c r="B123549" s="2" t="s">
        <v>116959</v>
      </c>
    </row>
    <row r="123550" spans="1:2" x14ac:dyDescent="0.3">
      <c r="A123550" s="1">
        <v>43731.702499999999</v>
      </c>
      <c r="B123550" s="2" t="s">
        <v>116960</v>
      </c>
    </row>
    <row r="123551" spans="1:2" x14ac:dyDescent="0.3">
      <c r="A123551" s="1">
        <v>43731.699467592596</v>
      </c>
      <c r="B123551" s="2" t="s">
        <v>116961</v>
      </c>
    </row>
    <row r="123552" spans="1:2" x14ac:dyDescent="0.3">
      <c r="A123552" s="1">
        <v>43731.6953587963</v>
      </c>
      <c r="B123552" s="2" t="s">
        <v>116962</v>
      </c>
    </row>
    <row r="123553" spans="1:2" x14ac:dyDescent="0.3">
      <c r="A123553" s="1">
        <v>43731.692430555559</v>
      </c>
      <c r="B123553" s="2" t="s">
        <v>116963</v>
      </c>
    </row>
    <row r="123554" spans="1:2" x14ac:dyDescent="0.3">
      <c r="A123554" s="1">
        <v>43731.688379629632</v>
      </c>
      <c r="B123554" s="2" t="s">
        <v>116964</v>
      </c>
    </row>
    <row r="123555" spans="1:2" x14ac:dyDescent="0.3">
      <c r="A123555" s="1">
        <v>43731.666990740741</v>
      </c>
      <c r="B123555" s="2" t="s">
        <v>116965</v>
      </c>
    </row>
    <row r="123556" spans="1:2" x14ac:dyDescent="0.3">
      <c r="A123556" s="1">
        <v>43731.664502314816</v>
      </c>
      <c r="B123556" s="2" t="s">
        <v>116966</v>
      </c>
    </row>
    <row r="123557" spans="1:2" x14ac:dyDescent="0.3">
      <c r="A123557" s="1">
        <v>43729.739641203705</v>
      </c>
      <c r="B123557" s="2" t="s">
        <v>116967</v>
      </c>
    </row>
    <row r="123558" spans="1:2" x14ac:dyDescent="0.3">
      <c r="A123558" s="1">
        <v>43728.88318287037</v>
      </c>
      <c r="B123558" s="2" t="s">
        <v>116968</v>
      </c>
    </row>
    <row r="123559" spans="1:2" x14ac:dyDescent="0.3">
      <c r="A123559" s="1">
        <v>43728.875902777778</v>
      </c>
      <c r="B123559" s="2" t="s">
        <v>116969</v>
      </c>
    </row>
    <row r="123560" spans="1:2" x14ac:dyDescent="0.3">
      <c r="A123560" s="1">
        <v>43728.875902777778</v>
      </c>
      <c r="B123560" s="2" t="s">
        <v>116969</v>
      </c>
    </row>
    <row r="123561" spans="1:2" x14ac:dyDescent="0.3">
      <c r="A123561" s="1">
        <v>43728.870289351849</v>
      </c>
      <c r="B123561" s="2" t="s">
        <v>116970</v>
      </c>
    </row>
    <row r="123562" spans="1:2" x14ac:dyDescent="0.3">
      <c r="A123562" s="1">
        <v>43728.868831018517</v>
      </c>
      <c r="B123562" s="2" t="s">
        <v>116971</v>
      </c>
    </row>
    <row r="123563" spans="1:2" x14ac:dyDescent="0.3">
      <c r="A123563" s="1">
        <v>43728.86478009259</v>
      </c>
      <c r="B123563" s="2" t="s">
        <v>116972</v>
      </c>
    </row>
    <row r="123564" spans="1:2" x14ac:dyDescent="0.3">
      <c r="A123564" s="1">
        <v>43728.861574074072</v>
      </c>
      <c r="B123564" s="2" t="s">
        <v>116973</v>
      </c>
    </row>
    <row r="123565" spans="1:2" x14ac:dyDescent="0.3">
      <c r="A123565" s="1">
        <v>43728.859560185185</v>
      </c>
      <c r="B123565" s="2" t="s">
        <v>116974</v>
      </c>
    </row>
    <row r="123566" spans="1:2" x14ac:dyDescent="0.3">
      <c r="A123566" s="1">
        <v>43728.857361111113</v>
      </c>
      <c r="B123566" s="2" t="s">
        <v>116975</v>
      </c>
    </row>
    <row r="123567" spans="1:2" x14ac:dyDescent="0.3">
      <c r="A123567" s="1">
        <v>43728.855439814812</v>
      </c>
      <c r="B123567" s="2" t="s">
        <v>116976</v>
      </c>
    </row>
    <row r="123568" spans="1:2" x14ac:dyDescent="0.3">
      <c r="A123568" s="1">
        <v>43728.8518287037</v>
      </c>
      <c r="B123568" s="2" t="s">
        <v>116977</v>
      </c>
    </row>
    <row r="123569" spans="1:2" x14ac:dyDescent="0.3">
      <c r="A123569" s="1">
        <v>43728.848877314813</v>
      </c>
      <c r="B123569" s="2" t="s">
        <v>116978</v>
      </c>
    </row>
    <row r="123570" spans="1:2" x14ac:dyDescent="0.3">
      <c r="A123570" s="1">
        <v>43728.844675925924</v>
      </c>
      <c r="B123570" s="2" t="s">
        <v>116979</v>
      </c>
    </row>
    <row r="123571" spans="1:2" x14ac:dyDescent="0.3">
      <c r="A123571" s="1">
        <v>43728.655671296299</v>
      </c>
      <c r="B123571" s="2" t="s">
        <v>116980</v>
      </c>
    </row>
    <row r="123572" spans="1:2" x14ac:dyDescent="0.3">
      <c r="A123572" s="1">
        <v>43728.646863425929</v>
      </c>
      <c r="B123572" s="2" t="s">
        <v>116981</v>
      </c>
    </row>
    <row r="123573" spans="1:2" x14ac:dyDescent="0.3">
      <c r="A123573" s="1">
        <v>43728.640486111108</v>
      </c>
      <c r="B123573" s="2" t="s">
        <v>116982</v>
      </c>
    </row>
    <row r="123574" spans="1:2" x14ac:dyDescent="0.3">
      <c r="A123574" s="1">
        <v>43728.621562499997</v>
      </c>
      <c r="B123574" s="2" t="s">
        <v>116983</v>
      </c>
    </row>
    <row r="123575" spans="1:2" x14ac:dyDescent="0.3">
      <c r="A123575" s="1">
        <v>43728.617476851854</v>
      </c>
      <c r="B123575" s="2" t="s">
        <v>116984</v>
      </c>
    </row>
    <row r="123576" spans="1:2" x14ac:dyDescent="0.3">
      <c r="A123576" s="1">
        <v>43728.610219907408</v>
      </c>
      <c r="B123576" s="2" t="s">
        <v>116985</v>
      </c>
    </row>
    <row r="123577" spans="1:2" x14ac:dyDescent="0.3">
      <c r="A123577" s="1">
        <v>43728.05877314815</v>
      </c>
      <c r="B123577" s="2" t="s">
        <v>116986</v>
      </c>
    </row>
    <row r="123578" spans="1:2" x14ac:dyDescent="0.3">
      <c r="A123578" s="1">
        <v>43728.033530092594</v>
      </c>
      <c r="B123578" s="2" t="s">
        <v>116987</v>
      </c>
    </row>
    <row r="123579" spans="1:2" x14ac:dyDescent="0.3">
      <c r="A123579" s="1">
        <v>43728.031354166669</v>
      </c>
      <c r="B123579" s="2" t="s">
        <v>116988</v>
      </c>
    </row>
    <row r="123580" spans="1:2" x14ac:dyDescent="0.3">
      <c r="A123580" s="1">
        <v>43728.031354166669</v>
      </c>
      <c r="B123580" s="2" t="s">
        <v>116988</v>
      </c>
    </row>
    <row r="123581" spans="1:2" x14ac:dyDescent="0.3">
      <c r="A123581" s="1">
        <v>43728.029178240744</v>
      </c>
      <c r="B123581" s="2" t="s">
        <v>116989</v>
      </c>
    </row>
    <row r="123582" spans="1:2" x14ac:dyDescent="0.3">
      <c r="A123582" s="1">
        <v>43727.837372685186</v>
      </c>
      <c r="B123582" s="2" t="s">
        <v>116990</v>
      </c>
    </row>
    <row r="123583" spans="1:2" x14ac:dyDescent="0.3">
      <c r="A123583" s="1">
        <v>43727.828865740739</v>
      </c>
      <c r="B123583" s="2" t="s">
        <v>116991</v>
      </c>
    </row>
    <row r="123584" spans="1:2" x14ac:dyDescent="0.3">
      <c r="A123584" s="1">
        <v>43727.826562499999</v>
      </c>
      <c r="B123584" s="2" t="s">
        <v>116992</v>
      </c>
    </row>
    <row r="123585" spans="1:2" x14ac:dyDescent="0.3">
      <c r="A123585" s="1">
        <v>43727.824618055558</v>
      </c>
      <c r="B123585" s="2" t="s">
        <v>116993</v>
      </c>
    </row>
    <row r="123586" spans="1:2" x14ac:dyDescent="0.3">
      <c r="A123586" s="1">
        <v>43727.824374999997</v>
      </c>
      <c r="B123586" s="2" t="s">
        <v>116994</v>
      </c>
    </row>
    <row r="123587" spans="1:2" x14ac:dyDescent="0.3">
      <c r="A123587" s="1">
        <v>43727.823240740741</v>
      </c>
      <c r="B123587" s="2" t="s">
        <v>116995</v>
      </c>
    </row>
    <row r="123588" spans="1:2" x14ac:dyDescent="0.3">
      <c r="A123588" s="1">
        <v>43727.821469907409</v>
      </c>
      <c r="B123588" s="2" t="s">
        <v>116996</v>
      </c>
    </row>
    <row r="123589" spans="1:2" x14ac:dyDescent="0.3">
      <c r="A123589" s="1">
        <v>43727.819502314815</v>
      </c>
      <c r="B123589" s="2" t="s">
        <v>116997</v>
      </c>
    </row>
    <row r="123590" spans="1:2" x14ac:dyDescent="0.3">
      <c r="A123590" s="1">
        <v>43727.818645833337</v>
      </c>
      <c r="B123590" s="2" t="s">
        <v>116998</v>
      </c>
    </row>
    <row r="123591" spans="1:2" x14ac:dyDescent="0.3">
      <c r="A123591" s="1">
        <v>43727.818182870367</v>
      </c>
      <c r="B123591" s="2" t="s">
        <v>116999</v>
      </c>
    </row>
    <row r="123592" spans="1:2" x14ac:dyDescent="0.3">
      <c r="A123592" s="1">
        <v>43727.81689814815</v>
      </c>
      <c r="B123592" s="2" t="s">
        <v>117000</v>
      </c>
    </row>
    <row r="123593" spans="1:2" x14ac:dyDescent="0.3">
      <c r="A123593" s="1">
        <v>43727.81527777778</v>
      </c>
      <c r="B123593" s="2" t="s">
        <v>117001</v>
      </c>
    </row>
    <row r="123594" spans="1:2" x14ac:dyDescent="0.3">
      <c r="A123594" s="1">
        <v>43727.814942129633</v>
      </c>
      <c r="B123594" s="2" t="s">
        <v>117002</v>
      </c>
    </row>
    <row r="123595" spans="1:2" x14ac:dyDescent="0.3">
      <c r="A123595" s="1">
        <v>43727.813506944447</v>
      </c>
      <c r="B123595" s="2" t="s">
        <v>117003</v>
      </c>
    </row>
    <row r="123596" spans="1:2" x14ac:dyDescent="0.3">
      <c r="A123596" s="1">
        <v>43727.813321759262</v>
      </c>
      <c r="B123596" s="2" t="s">
        <v>117004</v>
      </c>
    </row>
    <row r="123597" spans="1:2" x14ac:dyDescent="0.3">
      <c r="A123597" s="1">
        <v>43727.81318287037</v>
      </c>
      <c r="B123597" s="2" t="s">
        <v>117005</v>
      </c>
    </row>
    <row r="123598" spans="1:2" x14ac:dyDescent="0.3">
      <c r="A123598" s="1">
        <v>43727.812974537039</v>
      </c>
      <c r="B123598" s="2" t="s">
        <v>117006</v>
      </c>
    </row>
    <row r="123599" spans="1:2" x14ac:dyDescent="0.3">
      <c r="A123599" s="1">
        <v>43727.810624999998</v>
      </c>
      <c r="B123599" s="2" t="s">
        <v>117007</v>
      </c>
    </row>
    <row r="123600" spans="1:2" x14ac:dyDescent="0.3">
      <c r="A123600" s="1">
        <v>43727.810624999998</v>
      </c>
      <c r="B123600" s="2" t="s">
        <v>117007</v>
      </c>
    </row>
    <row r="123601" spans="1:2" x14ac:dyDescent="0.3">
      <c r="A123601" s="1">
        <v>43727.810034722221</v>
      </c>
      <c r="B123601" s="2" t="s">
        <v>117008</v>
      </c>
    </row>
    <row r="123602" spans="1:2" x14ac:dyDescent="0.3">
      <c r="A123602" s="1">
        <v>43727.807835648149</v>
      </c>
      <c r="B123602" s="2" t="s">
        <v>117009</v>
      </c>
    </row>
    <row r="123603" spans="1:2" x14ac:dyDescent="0.3">
      <c r="A123603" s="1">
        <v>43727.805960648147</v>
      </c>
      <c r="B123603" s="2" t="s">
        <v>117010</v>
      </c>
    </row>
    <row r="123604" spans="1:2" x14ac:dyDescent="0.3">
      <c r="A123604" s="1">
        <v>43727.792754629627</v>
      </c>
      <c r="B123604" s="2" t="s">
        <v>117011</v>
      </c>
    </row>
    <row r="123605" spans="1:2" x14ac:dyDescent="0.3">
      <c r="A123605" s="1">
        <v>43727.723391203705</v>
      </c>
      <c r="B123605" s="2" t="s">
        <v>117012</v>
      </c>
    </row>
    <row r="123606" spans="1:2" x14ac:dyDescent="0.3">
      <c r="A123606" s="1">
        <v>43727.721851851849</v>
      </c>
      <c r="B123606" s="2" t="s">
        <v>117013</v>
      </c>
    </row>
    <row r="123607" spans="1:2" x14ac:dyDescent="0.3">
      <c r="A123607" s="1">
        <v>43727.688136574077</v>
      </c>
      <c r="B123607" s="2" t="s">
        <v>117014</v>
      </c>
    </row>
    <row r="123608" spans="1:2" x14ac:dyDescent="0.3">
      <c r="A123608" s="1">
        <v>43727.687071759261</v>
      </c>
      <c r="B123608" s="2" t="s">
        <v>117015</v>
      </c>
    </row>
    <row r="123609" spans="1:2" x14ac:dyDescent="0.3">
      <c r="A123609" s="1">
        <v>43727.67628472222</v>
      </c>
      <c r="B123609" s="2" t="s">
        <v>117016</v>
      </c>
    </row>
    <row r="123610" spans="1:2" x14ac:dyDescent="0.3">
      <c r="A123610" s="1">
        <v>43727.664479166669</v>
      </c>
      <c r="B123610" s="2" t="s">
        <v>117017</v>
      </c>
    </row>
    <row r="123611" spans="1:2" x14ac:dyDescent="0.3">
      <c r="A123611" s="1">
        <v>43727.653136574074</v>
      </c>
      <c r="B123611" s="2" t="s">
        <v>117018</v>
      </c>
    </row>
    <row r="123612" spans="1:2" x14ac:dyDescent="0.3">
      <c r="A123612" s="1">
        <v>43727.645231481481</v>
      </c>
      <c r="B123612" s="2" t="s">
        <v>117019</v>
      </c>
    </row>
    <row r="123613" spans="1:2" x14ac:dyDescent="0.3">
      <c r="A123613" s="1">
        <v>43727.64162037037</v>
      </c>
      <c r="B123613" s="2" t="s">
        <v>117020</v>
      </c>
    </row>
    <row r="123614" spans="1:2" x14ac:dyDescent="0.3">
      <c r="A123614" s="1">
        <v>43727.639479166668</v>
      </c>
      <c r="B123614" s="2" t="s">
        <v>117021</v>
      </c>
    </row>
    <row r="123615" spans="1:2" x14ac:dyDescent="0.3">
      <c r="A123615" s="1">
        <v>43727.016875000001</v>
      </c>
      <c r="B123615" s="2" t="s">
        <v>117022</v>
      </c>
    </row>
    <row r="123616" spans="1:2" x14ac:dyDescent="0.3">
      <c r="A123616" s="1">
        <v>43727.011365740742</v>
      </c>
      <c r="B123616" s="2" t="s">
        <v>117023</v>
      </c>
    </row>
    <row r="123617" spans="1:2" x14ac:dyDescent="0.3">
      <c r="A123617" s="1">
        <v>43727.007997685185</v>
      </c>
      <c r="B123617" s="2" t="s">
        <v>117024</v>
      </c>
    </row>
    <row r="123618" spans="1:2" x14ac:dyDescent="0.3">
      <c r="A123618" s="1">
        <v>43726.871388888889</v>
      </c>
      <c r="B123618" s="2" t="s">
        <v>117025</v>
      </c>
    </row>
    <row r="123619" spans="1:2" x14ac:dyDescent="0.3">
      <c r="A123619" s="1">
        <v>43726.843865740739</v>
      </c>
      <c r="B123619" s="2" t="s">
        <v>117026</v>
      </c>
    </row>
    <row r="123620" spans="1:2" x14ac:dyDescent="0.3">
      <c r="A123620" s="1">
        <v>43726.843865740739</v>
      </c>
      <c r="B123620" s="2" t="s">
        <v>117026</v>
      </c>
    </row>
    <row r="123621" spans="1:2" x14ac:dyDescent="0.3">
      <c r="A123621" s="1">
        <v>43726.8437962963</v>
      </c>
      <c r="B123621" s="2" t="s">
        <v>117027</v>
      </c>
    </row>
    <row r="123622" spans="1:2" x14ac:dyDescent="0.3">
      <c r="A123622" s="1">
        <v>43726.840925925928</v>
      </c>
      <c r="B123622" s="2" t="s">
        <v>117028</v>
      </c>
    </row>
    <row r="123623" spans="1:2" x14ac:dyDescent="0.3">
      <c r="A123623" s="1">
        <v>43726.836261574077</v>
      </c>
      <c r="B123623" s="2" t="s">
        <v>117029</v>
      </c>
    </row>
    <row r="123624" spans="1:2" x14ac:dyDescent="0.3">
      <c r="A123624" s="1">
        <v>43726.836180555554</v>
      </c>
      <c r="B123624" s="2" t="s">
        <v>117030</v>
      </c>
    </row>
    <row r="123625" spans="1:2" x14ac:dyDescent="0.3">
      <c r="A123625" s="1">
        <v>43726.833692129629</v>
      </c>
      <c r="B123625" s="2" t="s">
        <v>117031</v>
      </c>
    </row>
    <row r="123626" spans="1:2" x14ac:dyDescent="0.3">
      <c r="A123626" s="1">
        <v>43726.832025462965</v>
      </c>
      <c r="B123626" s="2" t="s">
        <v>117032</v>
      </c>
    </row>
    <row r="123627" spans="1:2" x14ac:dyDescent="0.3">
      <c r="A123627" s="1">
        <v>43726.829918981479</v>
      </c>
      <c r="B123627" s="2" t="s">
        <v>117033</v>
      </c>
    </row>
    <row r="123628" spans="1:2" x14ac:dyDescent="0.3">
      <c r="A123628" s="1">
        <v>43726.827847222223</v>
      </c>
      <c r="B123628" s="2" t="s">
        <v>117034</v>
      </c>
    </row>
    <row r="123629" spans="1:2" x14ac:dyDescent="0.3">
      <c r="A123629" s="1">
        <v>43726.665555555555</v>
      </c>
      <c r="B123629" s="2" t="s">
        <v>117035</v>
      </c>
    </row>
    <row r="123630" spans="1:2" x14ac:dyDescent="0.3">
      <c r="A123630" s="1">
        <v>43726.664039351854</v>
      </c>
      <c r="B123630" s="2" t="s">
        <v>117036</v>
      </c>
    </row>
    <row r="123631" spans="1:2" x14ac:dyDescent="0.3">
      <c r="A123631" s="1">
        <v>43726.652094907404</v>
      </c>
      <c r="B123631" s="2" t="s">
        <v>117037</v>
      </c>
    </row>
    <row r="123632" spans="1:2" x14ac:dyDescent="0.3">
      <c r="A123632" s="1">
        <v>43726.618842592594</v>
      </c>
      <c r="B123632" s="2" t="s">
        <v>117038</v>
      </c>
    </row>
    <row r="123633" spans="1:2" x14ac:dyDescent="0.3">
      <c r="A123633" s="1">
        <v>43726.608356481483</v>
      </c>
      <c r="B123633" s="2" t="s">
        <v>117039</v>
      </c>
    </row>
    <row r="123634" spans="1:2" x14ac:dyDescent="0.3">
      <c r="A123634" s="1">
        <v>43726.605150462965</v>
      </c>
      <c r="B123634" s="2" t="s">
        <v>117040</v>
      </c>
    </row>
    <row r="123635" spans="1:2" x14ac:dyDescent="0.3">
      <c r="A123635" s="1">
        <v>43726.603252314817</v>
      </c>
      <c r="B123635" s="2" t="s">
        <v>117041</v>
      </c>
    </row>
    <row r="123636" spans="1:2" x14ac:dyDescent="0.3">
      <c r="A123636" s="1">
        <v>43726.038356481484</v>
      </c>
      <c r="B123636" s="2" t="s">
        <v>117042</v>
      </c>
    </row>
    <row r="123637" spans="1:2" x14ac:dyDescent="0.3">
      <c r="A123637" s="1">
        <v>43726.026226851849</v>
      </c>
      <c r="B123637" s="2" t="s">
        <v>117043</v>
      </c>
    </row>
    <row r="123638" spans="1:2" x14ac:dyDescent="0.3">
      <c r="A123638" s="1">
        <v>43726.008356481485</v>
      </c>
      <c r="B123638" s="2" t="s">
        <v>117044</v>
      </c>
    </row>
    <row r="123639" spans="1:2" x14ac:dyDescent="0.3">
      <c r="A123639" s="1">
        <v>43726.003379629627</v>
      </c>
      <c r="B123639" s="2" t="s">
        <v>117045</v>
      </c>
    </row>
    <row r="123640" spans="1:2" x14ac:dyDescent="0.3">
      <c r="A123640" s="1">
        <v>43726.003379629627</v>
      </c>
      <c r="B123640" s="2" t="s">
        <v>117045</v>
      </c>
    </row>
    <row r="123641" spans="1:2" x14ac:dyDescent="0.3">
      <c r="A123641" s="1">
        <v>43725.997256944444</v>
      </c>
      <c r="B123641" s="2" t="s">
        <v>117046</v>
      </c>
    </row>
    <row r="123642" spans="1:2" x14ac:dyDescent="0.3">
      <c r="A123642" s="1">
        <v>43725.989953703705</v>
      </c>
      <c r="B123642" s="2" t="s">
        <v>117047</v>
      </c>
    </row>
    <row r="123643" spans="1:2" x14ac:dyDescent="0.3">
      <c r="A123643" s="1">
        <v>43725.764097222222</v>
      </c>
      <c r="B123643" s="2" t="s">
        <v>117048</v>
      </c>
    </row>
    <row r="123644" spans="1:2" x14ac:dyDescent="0.3">
      <c r="A123644" s="1">
        <v>43725.751770833333</v>
      </c>
      <c r="B123644" s="2" t="s">
        <v>117049</v>
      </c>
    </row>
    <row r="123645" spans="1:2" x14ac:dyDescent="0.3">
      <c r="A123645" s="1">
        <v>43725.748796296299</v>
      </c>
      <c r="B123645" s="2" t="s">
        <v>117050</v>
      </c>
    </row>
    <row r="123646" spans="1:2" x14ac:dyDescent="0.3">
      <c r="A123646" s="1">
        <v>43725.742939814816</v>
      </c>
      <c r="B123646" s="2" t="s">
        <v>117051</v>
      </c>
    </row>
    <row r="123647" spans="1:2" x14ac:dyDescent="0.3">
      <c r="A123647" s="1">
        <v>43725.734872685185</v>
      </c>
      <c r="B123647" s="2" t="s">
        <v>117052</v>
      </c>
    </row>
    <row r="123648" spans="1:2" x14ac:dyDescent="0.3">
      <c r="A123648" s="1">
        <v>43725.709039351852</v>
      </c>
      <c r="B123648" s="2" t="s">
        <v>117053</v>
      </c>
    </row>
    <row r="123649" spans="1:2" x14ac:dyDescent="0.3">
      <c r="A123649" s="1">
        <v>43725.706793981481</v>
      </c>
      <c r="B123649" s="2" t="s">
        <v>117054</v>
      </c>
    </row>
    <row r="123650" spans="1:2" x14ac:dyDescent="0.3">
      <c r="A123650" s="1">
        <v>43725.700972222221</v>
      </c>
      <c r="B123650" s="2" t="s">
        <v>117055</v>
      </c>
    </row>
    <row r="123651" spans="1:2" x14ac:dyDescent="0.3">
      <c r="A123651" s="1">
        <v>43725.686192129629</v>
      </c>
      <c r="B123651" s="2" t="s">
        <v>117056</v>
      </c>
    </row>
    <row r="123652" spans="1:2" x14ac:dyDescent="0.3">
      <c r="A123652" s="1">
        <v>43725.673819444448</v>
      </c>
      <c r="B123652" s="2" t="s">
        <v>117057</v>
      </c>
    </row>
    <row r="123653" spans="1:2" x14ac:dyDescent="0.3">
      <c r="A123653" s="1">
        <v>43725.672939814816</v>
      </c>
      <c r="B123653" s="2" t="s">
        <v>117058</v>
      </c>
    </row>
    <row r="123654" spans="1:2" x14ac:dyDescent="0.3">
      <c r="A123654" s="1">
        <v>43725.671180555553</v>
      </c>
      <c r="B123654" s="2" t="s">
        <v>117059</v>
      </c>
    </row>
    <row r="123655" spans="1:2" x14ac:dyDescent="0.3">
      <c r="A123655" s="1">
        <v>43725.669108796297</v>
      </c>
      <c r="B123655" s="2" t="s">
        <v>117060</v>
      </c>
    </row>
    <row r="123656" spans="1:2" x14ac:dyDescent="0.3">
      <c r="A123656" s="1">
        <v>43725.664618055554</v>
      </c>
      <c r="B123656" s="2" t="s">
        <v>117061</v>
      </c>
    </row>
    <row r="123657" spans="1:2" x14ac:dyDescent="0.3">
      <c r="A123657" s="1">
        <v>43725.022013888891</v>
      </c>
      <c r="B123657" s="2" t="s">
        <v>117062</v>
      </c>
    </row>
    <row r="123658" spans="1:2" x14ac:dyDescent="0.3">
      <c r="A123658" s="1">
        <v>43725.019270833334</v>
      </c>
      <c r="B123658" s="2" t="s">
        <v>117063</v>
      </c>
    </row>
    <row r="123659" spans="1:2" x14ac:dyDescent="0.3">
      <c r="A123659" s="1">
        <v>43725.01803240741</v>
      </c>
      <c r="B123659" s="2" t="s">
        <v>117064</v>
      </c>
    </row>
    <row r="123660" spans="1:2" x14ac:dyDescent="0.3">
      <c r="A123660" s="1">
        <v>43725.01803240741</v>
      </c>
      <c r="B123660" s="2" t="s">
        <v>117064</v>
      </c>
    </row>
    <row r="123661" spans="1:2" x14ac:dyDescent="0.3">
      <c r="A123661" s="1">
        <v>43725.014664351853</v>
      </c>
      <c r="B123661" s="2" t="s">
        <v>117065</v>
      </c>
    </row>
    <row r="123662" spans="1:2" x14ac:dyDescent="0.3">
      <c r="A123662" s="1">
        <v>43725.012569444443</v>
      </c>
      <c r="B123662" s="2" t="s">
        <v>117066</v>
      </c>
    </row>
    <row r="123663" spans="1:2" x14ac:dyDescent="0.3">
      <c r="A123663" s="1">
        <v>43725.008333333331</v>
      </c>
      <c r="B123663" s="2" t="s">
        <v>117067</v>
      </c>
    </row>
    <row r="123664" spans="1:2" x14ac:dyDescent="0.3">
      <c r="A123664" s="1">
        <v>43725.005659722221</v>
      </c>
      <c r="B123664" s="2" t="s">
        <v>117068</v>
      </c>
    </row>
    <row r="123665" spans="1:2" x14ac:dyDescent="0.3">
      <c r="A123665" s="1">
        <v>43724.905682870369</v>
      </c>
      <c r="B123665" s="2" t="s">
        <v>117069</v>
      </c>
    </row>
    <row r="123666" spans="1:2" x14ac:dyDescent="0.3">
      <c r="A123666" s="1">
        <v>43724.887013888889</v>
      </c>
      <c r="B123666" s="2" t="s">
        <v>117070</v>
      </c>
    </row>
    <row r="123667" spans="1:2" x14ac:dyDescent="0.3">
      <c r="A123667" s="1">
        <v>43724.885381944441</v>
      </c>
      <c r="B123667" s="2" t="s">
        <v>117071</v>
      </c>
    </row>
    <row r="123668" spans="1:2" x14ac:dyDescent="0.3">
      <c r="A123668" s="1">
        <v>43724.881643518522</v>
      </c>
      <c r="B123668" s="2" t="s">
        <v>117072</v>
      </c>
    </row>
    <row r="123669" spans="1:2" x14ac:dyDescent="0.3">
      <c r="A123669" s="1">
        <v>43724.876585648148</v>
      </c>
      <c r="B123669" s="2" t="s">
        <v>117073</v>
      </c>
    </row>
    <row r="123670" spans="1:2" x14ac:dyDescent="0.3">
      <c r="A123670" s="1">
        <v>43724.872337962966</v>
      </c>
      <c r="B123670" s="2" t="s">
        <v>117074</v>
      </c>
    </row>
    <row r="123671" spans="1:2" x14ac:dyDescent="0.3">
      <c r="A123671" s="1">
        <v>43724.868692129632</v>
      </c>
      <c r="B123671" s="2" t="s">
        <v>117075</v>
      </c>
    </row>
    <row r="123672" spans="1:2" x14ac:dyDescent="0.3">
      <c r="A123672" s="1">
        <v>43724.866319444445</v>
      </c>
      <c r="B123672" s="2" t="s">
        <v>117076</v>
      </c>
    </row>
    <row r="123673" spans="1:2" x14ac:dyDescent="0.3">
      <c r="A123673" s="1">
        <v>43724.862719907411</v>
      </c>
      <c r="B123673" s="2" t="s">
        <v>117077</v>
      </c>
    </row>
    <row r="123674" spans="1:2" x14ac:dyDescent="0.3">
      <c r="A123674" s="1">
        <v>43724.861296296294</v>
      </c>
      <c r="B123674" s="2" t="s">
        <v>117078</v>
      </c>
    </row>
    <row r="123675" spans="1:2" x14ac:dyDescent="0.3">
      <c r="A123675" s="1">
        <v>43724.859016203707</v>
      </c>
      <c r="B123675" s="2" t="s">
        <v>117079</v>
      </c>
    </row>
    <row r="123676" spans="1:2" x14ac:dyDescent="0.3">
      <c r="A123676" s="1">
        <v>43724.853101851855</v>
      </c>
      <c r="B123676" s="2" t="s">
        <v>117080</v>
      </c>
    </row>
    <row r="123677" spans="1:2" x14ac:dyDescent="0.3">
      <c r="A123677" s="1">
        <v>43724.848333333335</v>
      </c>
      <c r="B123677" s="2" t="s">
        <v>117081</v>
      </c>
    </row>
    <row r="123678" spans="1:2" x14ac:dyDescent="0.3">
      <c r="A123678" s="1">
        <v>43724.840509259258</v>
      </c>
      <c r="B123678" s="2" t="s">
        <v>117082</v>
      </c>
    </row>
    <row r="123679" spans="1:2" x14ac:dyDescent="0.3">
      <c r="A123679" s="1">
        <v>43724.839259259257</v>
      </c>
      <c r="B123679" s="2" t="s">
        <v>117083</v>
      </c>
    </row>
    <row r="123680" spans="1:2" x14ac:dyDescent="0.3">
      <c r="A123680" s="1">
        <v>43724.839259259257</v>
      </c>
      <c r="B123680" s="2" t="s">
        <v>117083</v>
      </c>
    </row>
    <row r="123681" spans="1:2" x14ac:dyDescent="0.3">
      <c r="A123681" s="1">
        <v>43724.837638888886</v>
      </c>
      <c r="B123681" s="2" t="s">
        <v>117084</v>
      </c>
    </row>
    <row r="123682" spans="1:2" x14ac:dyDescent="0.3">
      <c r="A123682" s="1">
        <v>43724.831875000003</v>
      </c>
      <c r="B123682" s="2" t="s">
        <v>117085</v>
      </c>
    </row>
    <row r="123683" spans="1:2" x14ac:dyDescent="0.3">
      <c r="A123683" s="1">
        <v>43724.827800925923</v>
      </c>
      <c r="B123683" s="2" t="s">
        <v>117086</v>
      </c>
    </row>
    <row r="123684" spans="1:2" x14ac:dyDescent="0.3">
      <c r="A123684" s="1">
        <v>43724.824131944442</v>
      </c>
      <c r="B123684" s="2" t="s">
        <v>117087</v>
      </c>
    </row>
    <row r="123685" spans="1:2" x14ac:dyDescent="0.3">
      <c r="A123685" s="1">
        <v>43724.817291666666</v>
      </c>
      <c r="B123685" s="2" t="s">
        <v>117088</v>
      </c>
    </row>
    <row r="123686" spans="1:2" x14ac:dyDescent="0.3">
      <c r="A123686" s="1">
        <v>43724.745046296295</v>
      </c>
      <c r="B123686" s="2" t="s">
        <v>117089</v>
      </c>
    </row>
    <row r="123687" spans="1:2" x14ac:dyDescent="0.3">
      <c r="A123687" s="1">
        <v>43724.744756944441</v>
      </c>
      <c r="B123687" s="2" t="s">
        <v>117090</v>
      </c>
    </row>
    <row r="123688" spans="1:2" x14ac:dyDescent="0.3">
      <c r="A123688" s="1">
        <v>43724.744618055556</v>
      </c>
      <c r="B123688" s="2" t="s">
        <v>117091</v>
      </c>
    </row>
    <row r="123689" spans="1:2" x14ac:dyDescent="0.3">
      <c r="A123689" s="1">
        <v>43724.744444444441</v>
      </c>
      <c r="B123689" s="2" t="s">
        <v>117092</v>
      </c>
    </row>
    <row r="123690" spans="1:2" x14ac:dyDescent="0.3">
      <c r="A123690" s="1">
        <v>43724.741967592592</v>
      </c>
      <c r="B123690" s="2" t="s">
        <v>117093</v>
      </c>
    </row>
    <row r="123691" spans="1:2" x14ac:dyDescent="0.3">
      <c r="A123691" s="1">
        <v>43724.741620370369</v>
      </c>
      <c r="B123691" s="2" t="s">
        <v>117094</v>
      </c>
    </row>
    <row r="123692" spans="1:2" x14ac:dyDescent="0.3">
      <c r="A123692" s="1">
        <v>43724.739953703705</v>
      </c>
      <c r="B123692" s="2" t="s">
        <v>117095</v>
      </c>
    </row>
    <row r="123693" spans="1:2" x14ac:dyDescent="0.3">
      <c r="A123693" s="1">
        <v>43724.739537037036</v>
      </c>
      <c r="B123693" s="2" t="s">
        <v>117096</v>
      </c>
    </row>
    <row r="123694" spans="1:2" x14ac:dyDescent="0.3">
      <c r="A123694" s="1">
        <v>43724.739398148151</v>
      </c>
      <c r="B123694" s="2" t="s">
        <v>117097</v>
      </c>
    </row>
    <row r="123695" spans="1:2" x14ac:dyDescent="0.3">
      <c r="A123695" s="1">
        <v>43724.738055555557</v>
      </c>
      <c r="B123695" s="2" t="s">
        <v>117098</v>
      </c>
    </row>
    <row r="123696" spans="1:2" x14ac:dyDescent="0.3">
      <c r="A123696" s="1">
        <v>43724.73642361111</v>
      </c>
      <c r="B123696" s="2" t="s">
        <v>117099</v>
      </c>
    </row>
    <row r="123697" spans="1:2" x14ac:dyDescent="0.3">
      <c r="A123697" s="1">
        <v>43724.734490740739</v>
      </c>
      <c r="B123697" s="2" t="s">
        <v>117100</v>
      </c>
    </row>
    <row r="123698" spans="1:2" x14ac:dyDescent="0.3">
      <c r="A123698" s="1">
        <v>43723.063379629632</v>
      </c>
      <c r="B123698" s="2" t="s">
        <v>117101</v>
      </c>
    </row>
    <row r="123699" spans="1:2" x14ac:dyDescent="0.3">
      <c r="A123699" s="1">
        <v>43721.992476851854</v>
      </c>
      <c r="B123699" s="2" t="s">
        <v>117102</v>
      </c>
    </row>
    <row r="123700" spans="1:2" x14ac:dyDescent="0.3">
      <c r="A123700" s="1">
        <v>43721.992476851854</v>
      </c>
      <c r="B123700" s="2" t="s">
        <v>117102</v>
      </c>
    </row>
    <row r="123701" spans="1:2" x14ac:dyDescent="0.3">
      <c r="A123701" s="1">
        <v>43721.990381944444</v>
      </c>
      <c r="B123701" s="2" t="s">
        <v>117103</v>
      </c>
    </row>
    <row r="123702" spans="1:2" x14ac:dyDescent="0.3">
      <c r="A123702" s="1">
        <v>43721.987708333334</v>
      </c>
      <c r="B123702" s="2" t="s">
        <v>117104</v>
      </c>
    </row>
    <row r="123703" spans="1:2" x14ac:dyDescent="0.3">
      <c r="A123703" s="1">
        <v>43721.985381944447</v>
      </c>
      <c r="B123703" s="2" t="s">
        <v>117105</v>
      </c>
    </row>
    <row r="123704" spans="1:2" x14ac:dyDescent="0.3">
      <c r="A123704" s="1">
        <v>43721.9841087963</v>
      </c>
      <c r="B123704" s="2" t="s">
        <v>117106</v>
      </c>
    </row>
    <row r="123705" spans="1:2" x14ac:dyDescent="0.3">
      <c r="A123705" s="1">
        <v>43721.981087962966</v>
      </c>
      <c r="B123705" s="2" t="s">
        <v>117107</v>
      </c>
    </row>
    <row r="123706" spans="1:2" x14ac:dyDescent="0.3">
      <c r="A123706" s="1">
        <v>43721.954259259262</v>
      </c>
      <c r="B123706" s="2" t="s">
        <v>117108</v>
      </c>
    </row>
    <row r="123707" spans="1:2" x14ac:dyDescent="0.3">
      <c r="A123707" s="1">
        <v>43721.901631944442</v>
      </c>
      <c r="B123707" s="2" t="s">
        <v>117109</v>
      </c>
    </row>
    <row r="123708" spans="1:2" x14ac:dyDescent="0.3">
      <c r="A123708" s="1">
        <v>43721.901458333334</v>
      </c>
      <c r="B123708" s="2" t="s">
        <v>117110</v>
      </c>
    </row>
    <row r="123709" spans="1:2" x14ac:dyDescent="0.3">
      <c r="A123709" s="1">
        <v>43721.89434027778</v>
      </c>
      <c r="B123709" s="2" t="s">
        <v>117111</v>
      </c>
    </row>
    <row r="123710" spans="1:2" x14ac:dyDescent="0.3">
      <c r="A123710" s="1">
        <v>43721.869687500002</v>
      </c>
      <c r="B123710" s="2" t="s">
        <v>117112</v>
      </c>
    </row>
    <row r="123711" spans="1:2" x14ac:dyDescent="0.3">
      <c r="A123711" s="1">
        <v>43721.849618055552</v>
      </c>
      <c r="B123711" s="2" t="s">
        <v>117113</v>
      </c>
    </row>
    <row r="123712" spans="1:2" x14ac:dyDescent="0.3">
      <c r="A123712" s="1">
        <v>43721.847303240742</v>
      </c>
      <c r="B123712" s="2" t="s">
        <v>117114</v>
      </c>
    </row>
    <row r="123713" spans="1:2" x14ac:dyDescent="0.3">
      <c r="A123713" s="1">
        <v>43721.744976851849</v>
      </c>
      <c r="B123713" s="2" t="s">
        <v>117115</v>
      </c>
    </row>
    <row r="123714" spans="1:2" x14ac:dyDescent="0.3">
      <c r="A123714" s="1">
        <v>43721.732442129629</v>
      </c>
      <c r="B123714" s="2" t="s">
        <v>117116</v>
      </c>
    </row>
    <row r="123715" spans="1:2" x14ac:dyDescent="0.3">
      <c r="A123715" s="1">
        <v>43721.72861111111</v>
      </c>
      <c r="B123715" s="2" t="s">
        <v>117117</v>
      </c>
    </row>
    <row r="123716" spans="1:2" x14ac:dyDescent="0.3">
      <c r="A123716" s="1">
        <v>43721.722800925927</v>
      </c>
      <c r="B123716" s="2" t="s">
        <v>117118</v>
      </c>
    </row>
    <row r="123717" spans="1:2" x14ac:dyDescent="0.3">
      <c r="A123717" s="1">
        <v>43721.719780092593</v>
      </c>
      <c r="B123717" s="2" t="s">
        <v>117119</v>
      </c>
    </row>
    <row r="123718" spans="1:2" x14ac:dyDescent="0.3">
      <c r="A123718" s="1">
        <v>43721.688622685186</v>
      </c>
      <c r="B123718" s="2" t="s">
        <v>117120</v>
      </c>
    </row>
    <row r="123719" spans="1:2" x14ac:dyDescent="0.3">
      <c r="A123719" s="1">
        <v>43721.686493055553</v>
      </c>
      <c r="B123719" s="2" t="s">
        <v>117121</v>
      </c>
    </row>
    <row r="123720" spans="1:2" x14ac:dyDescent="0.3">
      <c r="A123720" s="1">
        <v>43721.686493055553</v>
      </c>
      <c r="B123720" s="2" t="s">
        <v>117121</v>
      </c>
    </row>
    <row r="123721" spans="1:2" x14ac:dyDescent="0.3">
      <c r="A123721" s="1">
        <v>43721.683692129627</v>
      </c>
      <c r="B123721" s="2" t="s">
        <v>117122</v>
      </c>
    </row>
    <row r="123722" spans="1:2" x14ac:dyDescent="0.3">
      <c r="A123722" s="1">
        <v>43721.024259259262</v>
      </c>
      <c r="B123722" s="2" t="s">
        <v>117123</v>
      </c>
    </row>
    <row r="123723" spans="1:2" x14ac:dyDescent="0.3">
      <c r="A123723" s="1">
        <v>43721.02134259259</v>
      </c>
      <c r="B123723" s="2" t="s">
        <v>117124</v>
      </c>
    </row>
    <row r="123724" spans="1:2" x14ac:dyDescent="0.3">
      <c r="A123724" s="1">
        <v>43721.019131944442</v>
      </c>
      <c r="B123724" s="2" t="s">
        <v>117125</v>
      </c>
    </row>
    <row r="123725" spans="1:2" x14ac:dyDescent="0.3">
      <c r="A123725" s="1">
        <v>43721.016967592594</v>
      </c>
      <c r="B123725" s="2" t="s">
        <v>117126</v>
      </c>
    </row>
    <row r="123726" spans="1:2" x14ac:dyDescent="0.3">
      <c r="A123726" s="1">
        <v>43720.905995370369</v>
      </c>
      <c r="B123726" s="2" t="s">
        <v>117127</v>
      </c>
    </row>
    <row r="123727" spans="1:2" x14ac:dyDescent="0.3">
      <c r="A123727" s="1">
        <v>43720.886284722219</v>
      </c>
      <c r="B123727" s="2" t="s">
        <v>117128</v>
      </c>
    </row>
    <row r="123728" spans="1:2" x14ac:dyDescent="0.3">
      <c r="A123728" s="1">
        <v>43720.883391203701</v>
      </c>
      <c r="B123728" s="2" t="s">
        <v>117129</v>
      </c>
    </row>
    <row r="123729" spans="1:2" x14ac:dyDescent="0.3">
      <c r="A123729" s="1">
        <v>43720.880972222221</v>
      </c>
      <c r="B123729" s="2" t="s">
        <v>117130</v>
      </c>
    </row>
    <row r="123730" spans="1:2" x14ac:dyDescent="0.3">
      <c r="A123730" s="1">
        <v>43720.776342592595</v>
      </c>
      <c r="B123730" s="2" t="s">
        <v>117131</v>
      </c>
    </row>
    <row r="123731" spans="1:2" x14ac:dyDescent="0.3">
      <c r="A123731" s="1">
        <v>43720.770983796298</v>
      </c>
      <c r="B123731" s="2" t="s">
        <v>117132</v>
      </c>
    </row>
    <row r="123732" spans="1:2" x14ac:dyDescent="0.3">
      <c r="A123732" s="1">
        <v>43720.766956018517</v>
      </c>
      <c r="B123732" s="2" t="s">
        <v>117133</v>
      </c>
    </row>
    <row r="123733" spans="1:2" x14ac:dyDescent="0.3">
      <c r="A123733" s="1">
        <v>43720.765208333331</v>
      </c>
      <c r="B123733" s="2" t="s">
        <v>117134</v>
      </c>
    </row>
    <row r="123734" spans="1:2" x14ac:dyDescent="0.3">
      <c r="A123734" s="1">
        <v>43720.762395833335</v>
      </c>
      <c r="B123734" s="2" t="s">
        <v>117135</v>
      </c>
    </row>
    <row r="123735" spans="1:2" x14ac:dyDescent="0.3">
      <c r="A123735" s="1">
        <v>43720.753680555557</v>
      </c>
      <c r="B123735" s="2" t="s">
        <v>117136</v>
      </c>
    </row>
    <row r="123736" spans="1:2" x14ac:dyDescent="0.3">
      <c r="A123736" s="1">
        <v>43720.751284722224</v>
      </c>
      <c r="B123736" s="2" t="s">
        <v>117137</v>
      </c>
    </row>
    <row r="123737" spans="1:2" x14ac:dyDescent="0.3">
      <c r="A123737" s="1">
        <v>43720.744872685187</v>
      </c>
      <c r="B123737" s="2" t="s">
        <v>117138</v>
      </c>
    </row>
    <row r="123738" spans="1:2" x14ac:dyDescent="0.3">
      <c r="A123738" s="1">
        <v>43720.736574074072</v>
      </c>
      <c r="B123738" s="2" t="s">
        <v>117139</v>
      </c>
    </row>
    <row r="123739" spans="1:2" x14ac:dyDescent="0.3">
      <c r="A123739" s="1">
        <v>43720.733124999999</v>
      </c>
      <c r="B123739" s="2" t="s">
        <v>117140</v>
      </c>
    </row>
    <row r="123740" spans="1:2" x14ac:dyDescent="0.3">
      <c r="A123740" s="1">
        <v>43720.733124999999</v>
      </c>
      <c r="B123740" s="2" t="s">
        <v>117140</v>
      </c>
    </row>
    <row r="123741" spans="1:2" x14ac:dyDescent="0.3">
      <c r="A123741" s="1">
        <v>43720.715428240743</v>
      </c>
      <c r="B123741" s="2" t="s">
        <v>117141</v>
      </c>
    </row>
    <row r="123742" spans="1:2" x14ac:dyDescent="0.3">
      <c r="A123742" s="1">
        <v>43718.963888888888</v>
      </c>
      <c r="B123742" s="2" t="s">
        <v>117142</v>
      </c>
    </row>
    <row r="123743" spans="1:2" x14ac:dyDescent="0.3">
      <c r="A123743" s="1">
        <v>43718.920601851853</v>
      </c>
      <c r="B123743" s="2" t="s">
        <v>117143</v>
      </c>
    </row>
    <row r="123744" spans="1:2" x14ac:dyDescent="0.3">
      <c r="A123744" s="1">
        <v>43718.912418981483</v>
      </c>
      <c r="B123744" s="2" t="s">
        <v>117144</v>
      </c>
    </row>
    <row r="123745" spans="1:2" x14ac:dyDescent="0.3">
      <c r="A123745" s="1">
        <v>43718.911157407405</v>
      </c>
      <c r="B123745" s="2" t="s">
        <v>117145</v>
      </c>
    </row>
    <row r="123746" spans="1:2" x14ac:dyDescent="0.3">
      <c r="A123746" s="1">
        <v>43718.90388888889</v>
      </c>
      <c r="B123746" s="2" t="s">
        <v>117146</v>
      </c>
    </row>
    <row r="123747" spans="1:2" x14ac:dyDescent="0.3">
      <c r="A123747" s="1">
        <v>43718.895497685182</v>
      </c>
      <c r="B123747" s="2" t="s">
        <v>117147</v>
      </c>
    </row>
    <row r="123748" spans="1:2" x14ac:dyDescent="0.3">
      <c r="A123748" s="1">
        <v>43718.894456018519</v>
      </c>
      <c r="B123748" s="2" t="s">
        <v>117148</v>
      </c>
    </row>
    <row r="123749" spans="1:2" x14ac:dyDescent="0.3">
      <c r="A123749" s="1">
        <v>43718.886157407411</v>
      </c>
      <c r="B123749" s="2" t="s">
        <v>117149</v>
      </c>
    </row>
    <row r="123750" spans="1:2" x14ac:dyDescent="0.3">
      <c r="A123750" s="1">
        <v>43718.884837962964</v>
      </c>
      <c r="B123750" s="2" t="s">
        <v>117150</v>
      </c>
    </row>
    <row r="123751" spans="1:2" x14ac:dyDescent="0.3">
      <c r="A123751" s="1">
        <v>43718.8825462963</v>
      </c>
      <c r="B123751" s="2" t="s">
        <v>117151</v>
      </c>
    </row>
    <row r="123752" spans="1:2" x14ac:dyDescent="0.3">
      <c r="A123752" s="1">
        <v>43718.878506944442</v>
      </c>
      <c r="B123752" s="2" t="s">
        <v>117152</v>
      </c>
    </row>
    <row r="123753" spans="1:2" x14ac:dyDescent="0.3">
      <c r="A123753" s="1">
        <v>43718.876226851855</v>
      </c>
      <c r="B123753" s="2" t="s">
        <v>117153</v>
      </c>
    </row>
    <row r="123754" spans="1:2" x14ac:dyDescent="0.3">
      <c r="A123754" s="1">
        <v>43718.867650462962</v>
      </c>
      <c r="B123754" s="2" t="s">
        <v>117154</v>
      </c>
    </row>
    <row r="123755" spans="1:2" x14ac:dyDescent="0.3">
      <c r="A123755" s="1">
        <v>43718.860162037039</v>
      </c>
      <c r="B123755" s="2" t="s">
        <v>117155</v>
      </c>
    </row>
    <row r="123756" spans="1:2" x14ac:dyDescent="0.3">
      <c r="A123756" s="1">
        <v>43718.856909722221</v>
      </c>
      <c r="B123756" s="2" t="s">
        <v>117156</v>
      </c>
    </row>
    <row r="123757" spans="1:2" x14ac:dyDescent="0.3">
      <c r="A123757" s="1">
        <v>43718.855879629627</v>
      </c>
      <c r="B123757" s="2" t="s">
        <v>117157</v>
      </c>
    </row>
    <row r="123758" spans="1:2" x14ac:dyDescent="0.3">
      <c r="A123758" s="1">
        <v>43718.854560185187</v>
      </c>
      <c r="B123758" s="2" t="s">
        <v>117158</v>
      </c>
    </row>
    <row r="123759" spans="1:2" x14ac:dyDescent="0.3">
      <c r="A123759" s="1">
        <v>43718.852511574078</v>
      </c>
      <c r="B123759" s="2" t="s">
        <v>117159</v>
      </c>
    </row>
    <row r="123760" spans="1:2" x14ac:dyDescent="0.3">
      <c r="A123760" s="1">
        <v>43718.852511574078</v>
      </c>
      <c r="B123760" s="2" t="s">
        <v>117159</v>
      </c>
    </row>
    <row r="123761" spans="1:2" x14ac:dyDescent="0.3">
      <c r="A123761" s="1">
        <v>43718.849791666667</v>
      </c>
      <c r="B123761" s="2" t="s">
        <v>117160</v>
      </c>
    </row>
    <row r="123762" spans="1:2" x14ac:dyDescent="0.3">
      <c r="A123762" s="1">
        <v>43718.84883101852</v>
      </c>
      <c r="B123762" s="2" t="s">
        <v>117161</v>
      </c>
    </row>
    <row r="123763" spans="1:2" x14ac:dyDescent="0.3">
      <c r="A123763" s="1">
        <v>43718.847361111111</v>
      </c>
      <c r="B123763" s="2" t="s">
        <v>117162</v>
      </c>
    </row>
    <row r="123764" spans="1:2" x14ac:dyDescent="0.3">
      <c r="A123764" s="1">
        <v>43718.845763888887</v>
      </c>
      <c r="B123764" s="2" t="s">
        <v>117163</v>
      </c>
    </row>
    <row r="123765" spans="1:2" x14ac:dyDescent="0.3">
      <c r="A123765" s="1">
        <v>43718.844618055555</v>
      </c>
      <c r="B123765" s="2" t="s">
        <v>117164</v>
      </c>
    </row>
    <row r="123766" spans="1:2" x14ac:dyDescent="0.3">
      <c r="A123766" s="1">
        <v>43718.843680555554</v>
      </c>
      <c r="B123766" s="2" t="s">
        <v>117165</v>
      </c>
    </row>
    <row r="123767" spans="1:2" x14ac:dyDescent="0.3">
      <c r="A123767" s="1">
        <v>43718.830752314818</v>
      </c>
      <c r="B123767" s="2" t="s">
        <v>117166</v>
      </c>
    </row>
    <row r="123768" spans="1:2" x14ac:dyDescent="0.3">
      <c r="A123768" s="1">
        <v>43718.801851851851</v>
      </c>
      <c r="B123768" s="2" t="s">
        <v>117167</v>
      </c>
    </row>
    <row r="123769" spans="1:2" x14ac:dyDescent="0.3">
      <c r="A123769" s="1">
        <v>43718.798981481479</v>
      </c>
      <c r="B123769" s="2" t="s">
        <v>117168</v>
      </c>
    </row>
    <row r="123770" spans="1:2" x14ac:dyDescent="0.3">
      <c r="A123770" s="1">
        <v>43718.788738425923</v>
      </c>
      <c r="B123770" s="2" t="s">
        <v>117169</v>
      </c>
    </row>
    <row r="123771" spans="1:2" x14ac:dyDescent="0.3">
      <c r="A123771" s="1">
        <v>43718.785995370374</v>
      </c>
      <c r="B123771" s="2" t="s">
        <v>117170</v>
      </c>
    </row>
    <row r="123772" spans="1:2" x14ac:dyDescent="0.3">
      <c r="A123772" s="1">
        <v>43718.739687499998</v>
      </c>
      <c r="B123772" s="2" t="s">
        <v>117171</v>
      </c>
    </row>
    <row r="123773" spans="1:2" x14ac:dyDescent="0.3">
      <c r="A123773" s="1">
        <v>43718.498935185184</v>
      </c>
      <c r="B123773" s="2" t="s">
        <v>117172</v>
      </c>
    </row>
    <row r="123774" spans="1:2" x14ac:dyDescent="0.3">
      <c r="A123774" s="1">
        <v>43717.83148148148</v>
      </c>
      <c r="B123774" s="2" t="s">
        <v>117173</v>
      </c>
    </row>
    <row r="123775" spans="1:2" x14ac:dyDescent="0.3">
      <c r="A123775" s="1">
        <v>43715.594074074077</v>
      </c>
      <c r="B123775" s="2" t="s">
        <v>117174</v>
      </c>
    </row>
    <row r="123776" spans="1:2" x14ac:dyDescent="0.3">
      <c r="A123776" s="1">
        <v>43715.044398148151</v>
      </c>
      <c r="B123776" s="2" t="s">
        <v>117175</v>
      </c>
    </row>
    <row r="123777" spans="1:2" x14ac:dyDescent="0.3">
      <c r="A123777" s="1">
        <v>43715.04109953704</v>
      </c>
      <c r="B123777" s="2" t="s">
        <v>117176</v>
      </c>
    </row>
    <row r="123778" spans="1:2" x14ac:dyDescent="0.3">
      <c r="A123778" s="1">
        <v>43714.919259259259</v>
      </c>
      <c r="B123778" s="2" t="s">
        <v>117177</v>
      </c>
    </row>
    <row r="123779" spans="1:2" x14ac:dyDescent="0.3">
      <c r="A123779" s="1">
        <v>43714.916875000003</v>
      </c>
      <c r="B123779" s="2" t="s">
        <v>117178</v>
      </c>
    </row>
    <row r="123780" spans="1:2" x14ac:dyDescent="0.3">
      <c r="A123780" s="1">
        <v>43714.916875000003</v>
      </c>
      <c r="B123780" s="2" t="s">
        <v>117178</v>
      </c>
    </row>
    <row r="123781" spans="1:2" x14ac:dyDescent="0.3">
      <c r="A123781" s="1">
        <v>43714.914409722223</v>
      </c>
      <c r="B123781" s="2" t="s">
        <v>117179</v>
      </c>
    </row>
    <row r="123782" spans="1:2" x14ac:dyDescent="0.3">
      <c r="A123782" s="1">
        <v>43714.728171296294</v>
      </c>
      <c r="B123782" s="2" t="s">
        <v>117180</v>
      </c>
    </row>
    <row r="123783" spans="1:2" x14ac:dyDescent="0.3">
      <c r="A123783" s="1">
        <v>43714.726006944446</v>
      </c>
      <c r="B123783" s="2" t="s">
        <v>117181</v>
      </c>
    </row>
    <row r="123784" spans="1:2" x14ac:dyDescent="0.3">
      <c r="A123784" s="1">
        <v>43714.7</v>
      </c>
      <c r="B123784" s="2" t="s">
        <v>117182</v>
      </c>
    </row>
    <row r="123785" spans="1:2" x14ac:dyDescent="0.3">
      <c r="A123785" s="1">
        <v>43714.652013888888</v>
      </c>
      <c r="B123785" s="2" t="s">
        <v>117183</v>
      </c>
    </row>
    <row r="123786" spans="1:2" x14ac:dyDescent="0.3">
      <c r="A123786" s="1">
        <v>43714.645405092589</v>
      </c>
      <c r="B123786" s="2" t="s">
        <v>117184</v>
      </c>
    </row>
    <row r="123787" spans="1:2" x14ac:dyDescent="0.3">
      <c r="A123787" s="1">
        <v>43714.63989583333</v>
      </c>
      <c r="B123787" s="2" t="s">
        <v>117185</v>
      </c>
    </row>
    <row r="123788" spans="1:2" x14ac:dyDescent="0.3">
      <c r="A123788" s="1">
        <v>43714.639606481483</v>
      </c>
      <c r="B123788" s="2" t="s">
        <v>117186</v>
      </c>
    </row>
    <row r="123789" spans="1:2" x14ac:dyDescent="0.3">
      <c r="A123789" s="1">
        <v>43714.59642361111</v>
      </c>
      <c r="B123789" s="2" t="s">
        <v>117187</v>
      </c>
    </row>
    <row r="123790" spans="1:2" x14ac:dyDescent="0.3">
      <c r="A123790" s="1">
        <v>43714.593240740738</v>
      </c>
      <c r="B123790" s="2" t="s">
        <v>117188</v>
      </c>
    </row>
    <row r="123791" spans="1:2" x14ac:dyDescent="0.3">
      <c r="A123791" s="1">
        <v>43714.093657407408</v>
      </c>
      <c r="B123791" s="2" t="s">
        <v>117189</v>
      </c>
    </row>
    <row r="123792" spans="1:2" x14ac:dyDescent="0.3">
      <c r="A123792" s="1">
        <v>43714.086921296293</v>
      </c>
      <c r="B123792" s="2" t="s">
        <v>117190</v>
      </c>
    </row>
    <row r="123793" spans="1:2" x14ac:dyDescent="0.3">
      <c r="A123793" s="1">
        <v>43714.084305555552</v>
      </c>
      <c r="B123793" s="2" t="s">
        <v>117191</v>
      </c>
    </row>
    <row r="123794" spans="1:2" x14ac:dyDescent="0.3">
      <c r="A123794" s="1">
        <v>43714.076990740738</v>
      </c>
      <c r="B123794" s="2" t="s">
        <v>117192</v>
      </c>
    </row>
    <row r="123795" spans="1:2" x14ac:dyDescent="0.3">
      <c r="A123795" s="1">
        <v>43714.070138888892</v>
      </c>
      <c r="B123795" s="2" t="s">
        <v>117193</v>
      </c>
    </row>
    <row r="123796" spans="1:2" x14ac:dyDescent="0.3">
      <c r="A123796" s="1">
        <v>43714.062962962962</v>
      </c>
      <c r="B123796" s="2" t="s">
        <v>117194</v>
      </c>
    </row>
    <row r="123797" spans="1:2" x14ac:dyDescent="0.3">
      <c r="A123797" s="1">
        <v>43714.05841435185</v>
      </c>
      <c r="B123797" s="2" t="s">
        <v>117195</v>
      </c>
    </row>
    <row r="123798" spans="1:2" x14ac:dyDescent="0.3">
      <c r="A123798" s="1">
        <v>43713.990914351853</v>
      </c>
      <c r="B123798" s="2" t="s">
        <v>117196</v>
      </c>
    </row>
    <row r="123799" spans="1:2" x14ac:dyDescent="0.3">
      <c r="A123799" s="1">
        <v>43713.725069444445</v>
      </c>
      <c r="B123799" s="2" t="s">
        <v>117197</v>
      </c>
    </row>
    <row r="123800" spans="1:2" x14ac:dyDescent="0.3">
      <c r="A123800" s="1">
        <v>43713.725069444445</v>
      </c>
      <c r="B123800" s="2" t="s">
        <v>117197</v>
      </c>
    </row>
    <row r="123801" spans="1:2" x14ac:dyDescent="0.3">
      <c r="A123801" s="1">
        <v>43713.723032407404</v>
      </c>
      <c r="B123801" s="2" t="s">
        <v>117198</v>
      </c>
    </row>
    <row r="123802" spans="1:2" x14ac:dyDescent="0.3">
      <c r="A123802" s="1">
        <v>43713.719490740739</v>
      </c>
      <c r="B123802" s="2" t="s">
        <v>117199</v>
      </c>
    </row>
    <row r="123803" spans="1:2" x14ac:dyDescent="0.3">
      <c r="A123803" s="1">
        <v>43713.719351851854</v>
      </c>
      <c r="B123803" s="2" t="s">
        <v>117200</v>
      </c>
    </row>
    <row r="123804" spans="1:2" x14ac:dyDescent="0.3">
      <c r="A123804" s="1">
        <v>43713.717291666668</v>
      </c>
      <c r="B123804" s="2" t="s">
        <v>117201</v>
      </c>
    </row>
    <row r="123805" spans="1:2" x14ac:dyDescent="0.3">
      <c r="A123805" s="1">
        <v>43713.717106481483</v>
      </c>
      <c r="B123805" s="2" t="s">
        <v>117202</v>
      </c>
    </row>
    <row r="123806" spans="1:2" x14ac:dyDescent="0.3">
      <c r="A123806" s="1">
        <v>43713.714861111112</v>
      </c>
      <c r="B123806" s="2" t="s">
        <v>117203</v>
      </c>
    </row>
    <row r="123807" spans="1:2" x14ac:dyDescent="0.3">
      <c r="A123807" s="1">
        <v>43713.714699074073</v>
      </c>
      <c r="B123807" s="2" t="s">
        <v>117204</v>
      </c>
    </row>
    <row r="123808" spans="1:2" x14ac:dyDescent="0.3">
      <c r="A123808" s="1">
        <v>43713.714548611111</v>
      </c>
      <c r="B123808" s="2" t="s">
        <v>117205</v>
      </c>
    </row>
    <row r="123809" spans="1:2" x14ac:dyDescent="0.3">
      <c r="A123809" s="1">
        <v>43713.71429398148</v>
      </c>
      <c r="B123809" s="2" t="s">
        <v>117206</v>
      </c>
    </row>
    <row r="123810" spans="1:2" x14ac:dyDescent="0.3">
      <c r="A123810" s="1">
        <v>43713.712881944448</v>
      </c>
      <c r="B123810" s="2" t="s">
        <v>117207</v>
      </c>
    </row>
    <row r="123811" spans="1:2" x14ac:dyDescent="0.3">
      <c r="A123811" s="1">
        <v>43713.711967592593</v>
      </c>
      <c r="B123811" s="2" t="s">
        <v>117208</v>
      </c>
    </row>
    <row r="123812" spans="1:2" x14ac:dyDescent="0.3">
      <c r="A123812" s="1">
        <v>43713.711701388886</v>
      </c>
      <c r="B123812" s="2" t="s">
        <v>117209</v>
      </c>
    </row>
    <row r="123813" spans="1:2" x14ac:dyDescent="0.3">
      <c r="A123813" s="1">
        <v>43713.71020833333</v>
      </c>
      <c r="B123813" s="2" t="s">
        <v>117210</v>
      </c>
    </row>
    <row r="123814" spans="1:2" x14ac:dyDescent="0.3">
      <c r="A123814" s="1">
        <v>43713.686956018515</v>
      </c>
      <c r="B123814" s="2" t="s">
        <v>117211</v>
      </c>
    </row>
    <row r="123815" spans="1:2" x14ac:dyDescent="0.3">
      <c r="A123815" s="1">
        <v>43713.686782407407</v>
      </c>
      <c r="B123815" s="2" t="s">
        <v>117212</v>
      </c>
    </row>
    <row r="123816" spans="1:2" x14ac:dyDescent="0.3">
      <c r="A123816" s="1">
        <v>43713.683715277781</v>
      </c>
      <c r="B123816" s="2" t="s">
        <v>117213</v>
      </c>
    </row>
    <row r="123817" spans="1:2" x14ac:dyDescent="0.3">
      <c r="A123817" s="1">
        <v>43713.680659722224</v>
      </c>
      <c r="B123817" s="2" t="s">
        <v>117214</v>
      </c>
    </row>
    <row r="123818" spans="1:2" x14ac:dyDescent="0.3">
      <c r="A123818" s="1">
        <v>43713.680381944447</v>
      </c>
      <c r="B123818" s="2" t="s">
        <v>117215</v>
      </c>
    </row>
    <row r="123819" spans="1:2" x14ac:dyDescent="0.3">
      <c r="A123819" s="1">
        <v>43713.679259259261</v>
      </c>
      <c r="B123819" s="2" t="s">
        <v>117216</v>
      </c>
    </row>
    <row r="123820" spans="1:2" x14ac:dyDescent="0.3">
      <c r="A123820" s="1">
        <v>43713.679259259261</v>
      </c>
      <c r="B123820" s="2" t="s">
        <v>117216</v>
      </c>
    </row>
    <row r="123821" spans="1:2" x14ac:dyDescent="0.3">
      <c r="A123821" s="1">
        <v>43713.677048611113</v>
      </c>
      <c r="B123821" s="2" t="s">
        <v>117217</v>
      </c>
    </row>
    <row r="123822" spans="1:2" x14ac:dyDescent="0.3">
      <c r="A123822" s="1">
        <v>43713.672951388886</v>
      </c>
      <c r="B123822" s="2" t="s">
        <v>117218</v>
      </c>
    </row>
    <row r="123823" spans="1:2" x14ac:dyDescent="0.3">
      <c r="A123823" s="1">
        <v>43713.667384259257</v>
      </c>
      <c r="B123823" s="2" t="s">
        <v>117219</v>
      </c>
    </row>
    <row r="123824" spans="1:2" x14ac:dyDescent="0.3">
      <c r="A123824" s="1">
        <v>43713.664398148147</v>
      </c>
      <c r="B123824" s="2" t="s">
        <v>117220</v>
      </c>
    </row>
    <row r="123825" spans="1:2" x14ac:dyDescent="0.3">
      <c r="A123825" s="1">
        <v>43713.661608796298</v>
      </c>
      <c r="B123825" s="2" t="s">
        <v>117221</v>
      </c>
    </row>
    <row r="123826" spans="1:2" x14ac:dyDescent="0.3">
      <c r="A123826" s="1">
        <v>43713.653819444444</v>
      </c>
      <c r="B123826" s="2" t="s">
        <v>117222</v>
      </c>
    </row>
    <row r="123827" spans="1:2" x14ac:dyDescent="0.3">
      <c r="A123827" s="1">
        <v>43713.649652777778</v>
      </c>
      <c r="B123827" s="2" t="s">
        <v>117223</v>
      </c>
    </row>
    <row r="123828" spans="1:2" x14ac:dyDescent="0.3">
      <c r="A123828" s="1">
        <v>43713.646770833337</v>
      </c>
      <c r="B123828" s="2" t="s">
        <v>117224</v>
      </c>
    </row>
    <row r="123829" spans="1:2" x14ac:dyDescent="0.3">
      <c r="A123829" s="1">
        <v>43713.644652777781</v>
      </c>
      <c r="B123829" s="2" t="s">
        <v>117225</v>
      </c>
    </row>
    <row r="123830" spans="1:2" x14ac:dyDescent="0.3">
      <c r="A123830" s="1">
        <v>43712.883402777778</v>
      </c>
      <c r="B123830" s="2" t="s">
        <v>117226</v>
      </c>
    </row>
    <row r="123831" spans="1:2" x14ac:dyDescent="0.3">
      <c r="A123831" s="1">
        <v>43712.874664351853</v>
      </c>
      <c r="B123831" s="2" t="s">
        <v>117227</v>
      </c>
    </row>
    <row r="123832" spans="1:2" x14ac:dyDescent="0.3">
      <c r="A123832" s="1">
        <v>43712.864976851852</v>
      </c>
      <c r="B123832" s="2" t="s">
        <v>117228</v>
      </c>
    </row>
    <row r="123833" spans="1:2" x14ac:dyDescent="0.3">
      <c r="A123833" s="1">
        <v>43712.864814814813</v>
      </c>
      <c r="B123833" s="2" t="s">
        <v>117229</v>
      </c>
    </row>
    <row r="123834" spans="1:2" x14ac:dyDescent="0.3">
      <c r="A123834" s="1">
        <v>43712.85733796296</v>
      </c>
      <c r="B123834" s="2" t="s">
        <v>117230</v>
      </c>
    </row>
    <row r="123835" spans="1:2" x14ac:dyDescent="0.3">
      <c r="A123835" s="1">
        <v>43712.853275462963</v>
      </c>
      <c r="B123835" s="2" t="s">
        <v>117231</v>
      </c>
    </row>
    <row r="123836" spans="1:2" x14ac:dyDescent="0.3">
      <c r="A123836" s="1">
        <v>43712.851759259262</v>
      </c>
      <c r="B123836" s="2" t="s">
        <v>117232</v>
      </c>
    </row>
    <row r="123837" spans="1:2" x14ac:dyDescent="0.3">
      <c r="A123837" s="1">
        <v>43712.84747685185</v>
      </c>
      <c r="B123837" s="2" t="s">
        <v>117233</v>
      </c>
    </row>
    <row r="123838" spans="1:2" x14ac:dyDescent="0.3">
      <c r="A123838" s="1">
        <v>43712.847094907411</v>
      </c>
      <c r="B123838" s="2" t="s">
        <v>117234</v>
      </c>
    </row>
    <row r="123839" spans="1:2" x14ac:dyDescent="0.3">
      <c r="A123839" s="1">
        <v>43712.842893518522</v>
      </c>
      <c r="B123839" s="2" t="s">
        <v>117235</v>
      </c>
    </row>
    <row r="123840" spans="1:2" x14ac:dyDescent="0.3">
      <c r="A123840" s="1">
        <v>43712.842893518522</v>
      </c>
      <c r="B123840" s="2" t="s">
        <v>117235</v>
      </c>
    </row>
    <row r="123841" spans="1:2" x14ac:dyDescent="0.3">
      <c r="A123841" s="1">
        <v>43712.842395833337</v>
      </c>
      <c r="B123841" s="2" t="s">
        <v>117236</v>
      </c>
    </row>
    <row r="123842" spans="1:2" x14ac:dyDescent="0.3">
      <c r="A123842" s="1">
        <v>43712.837812500002</v>
      </c>
      <c r="B123842" s="2" t="s">
        <v>117237</v>
      </c>
    </row>
    <row r="123843" spans="1:2" x14ac:dyDescent="0.3">
      <c r="A123843" s="1">
        <v>43712.834999999999</v>
      </c>
      <c r="B123843" s="2" t="s">
        <v>117238</v>
      </c>
    </row>
    <row r="123844" spans="1:2" x14ac:dyDescent="0.3">
      <c r="A123844" s="1">
        <v>43711.907800925925</v>
      </c>
      <c r="B123844" s="2" t="s">
        <v>117239</v>
      </c>
    </row>
    <row r="123845" spans="1:2" x14ac:dyDescent="0.3">
      <c r="A123845" s="1">
        <v>43711.904942129629</v>
      </c>
      <c r="B123845" s="2" t="s">
        <v>117240</v>
      </c>
    </row>
    <row r="123846" spans="1:2" x14ac:dyDescent="0.3">
      <c r="A123846" s="1">
        <v>43711.902546296296</v>
      </c>
      <c r="B123846" s="2" t="s">
        <v>117241</v>
      </c>
    </row>
    <row r="123847" spans="1:2" x14ac:dyDescent="0.3">
      <c r="A123847" s="1">
        <v>43711.889525462961</v>
      </c>
      <c r="B123847" s="2" t="s">
        <v>117242</v>
      </c>
    </row>
    <row r="123848" spans="1:2" x14ac:dyDescent="0.3">
      <c r="A123848" s="1">
        <v>43711.878784722219</v>
      </c>
      <c r="B123848" s="2" t="s">
        <v>117243</v>
      </c>
    </row>
    <row r="123849" spans="1:2" x14ac:dyDescent="0.3">
      <c r="A123849" s="1">
        <v>43711.878113425926</v>
      </c>
      <c r="B123849" s="2" t="s">
        <v>117244</v>
      </c>
    </row>
    <row r="123850" spans="1:2" x14ac:dyDescent="0.3">
      <c r="A123850" s="1">
        <v>43711.874768518515</v>
      </c>
      <c r="B123850" s="2" t="s">
        <v>117245</v>
      </c>
    </row>
    <row r="123851" spans="1:2" x14ac:dyDescent="0.3">
      <c r="A123851" s="1">
        <v>43711.859548611108</v>
      </c>
      <c r="B123851" s="2" t="s">
        <v>117246</v>
      </c>
    </row>
    <row r="123852" spans="1:2" x14ac:dyDescent="0.3">
      <c r="A123852" s="1">
        <v>43711.76289351852</v>
      </c>
      <c r="B123852" s="2" t="s">
        <v>117247</v>
      </c>
    </row>
    <row r="123853" spans="1:2" x14ac:dyDescent="0.3">
      <c r="A123853" s="1">
        <v>43711.758900462963</v>
      </c>
      <c r="B123853" s="2" t="s">
        <v>117248</v>
      </c>
    </row>
    <row r="123854" spans="1:2" x14ac:dyDescent="0.3">
      <c r="A123854" s="1">
        <v>43711.756018518521</v>
      </c>
      <c r="B123854" s="2" t="s">
        <v>117249</v>
      </c>
    </row>
    <row r="123855" spans="1:2" x14ac:dyDescent="0.3">
      <c r="A123855" s="1">
        <v>43711.753553240742</v>
      </c>
      <c r="B123855" s="2" t="s">
        <v>117250</v>
      </c>
    </row>
    <row r="123856" spans="1:2" x14ac:dyDescent="0.3">
      <c r="A123856" s="1">
        <v>43711.751585648148</v>
      </c>
      <c r="B123856" s="2" t="s">
        <v>117251</v>
      </c>
    </row>
    <row r="123857" spans="1:2" x14ac:dyDescent="0.3">
      <c r="A123857" s="1">
        <v>43711.749236111114</v>
      </c>
      <c r="B123857" s="2" t="s">
        <v>117252</v>
      </c>
    </row>
    <row r="123858" spans="1:2" x14ac:dyDescent="0.3">
      <c r="A123858" s="1">
        <v>43711.745381944442</v>
      </c>
      <c r="B123858" s="2" t="s">
        <v>117253</v>
      </c>
    </row>
    <row r="123859" spans="1:2" x14ac:dyDescent="0.3">
      <c r="A123859" s="1">
        <v>43711.633738425924</v>
      </c>
      <c r="B123859" s="2" t="s">
        <v>117254</v>
      </c>
    </row>
    <row r="123860" spans="1:2" x14ac:dyDescent="0.3">
      <c r="A123860" s="1">
        <v>43711.633738425924</v>
      </c>
      <c r="B123860" s="2" t="s">
        <v>117254</v>
      </c>
    </row>
    <row r="123861" spans="1:2" x14ac:dyDescent="0.3">
      <c r="A123861" s="1">
        <v>43711.627268518518</v>
      </c>
      <c r="B123861" s="2" t="s">
        <v>117255</v>
      </c>
    </row>
    <row r="123862" spans="1:2" x14ac:dyDescent="0.3">
      <c r="A123862" s="1">
        <v>43711.624143518522</v>
      </c>
      <c r="B123862" s="2" t="s">
        <v>117256</v>
      </c>
    </row>
    <row r="123863" spans="1:2" x14ac:dyDescent="0.3">
      <c r="A123863" s="1">
        <v>43711.620358796295</v>
      </c>
      <c r="B123863" s="2" t="s">
        <v>117257</v>
      </c>
    </row>
    <row r="123864" spans="1:2" x14ac:dyDescent="0.3">
      <c r="A123864" s="1">
        <v>43711.616712962961</v>
      </c>
      <c r="B123864" s="2" t="s">
        <v>117258</v>
      </c>
    </row>
    <row r="123865" spans="1:2" x14ac:dyDescent="0.3">
      <c r="A123865" s="1">
        <v>43711.612337962964</v>
      </c>
      <c r="B123865" s="2" t="s">
        <v>117259</v>
      </c>
    </row>
    <row r="123866" spans="1:2" x14ac:dyDescent="0.3">
      <c r="A123866" s="1">
        <v>43707.762662037036</v>
      </c>
      <c r="B123866" s="2" t="s">
        <v>117260</v>
      </c>
    </row>
    <row r="123867" spans="1:2" x14ac:dyDescent="0.3">
      <c r="A123867" s="1">
        <v>43707.760335648149</v>
      </c>
      <c r="B123867" s="2" t="s">
        <v>117261</v>
      </c>
    </row>
    <row r="123868" spans="1:2" x14ac:dyDescent="0.3">
      <c r="A123868" s="1">
        <v>43707.756180555552</v>
      </c>
      <c r="B123868" s="2" t="s">
        <v>117262</v>
      </c>
    </row>
    <row r="123869" spans="1:2" x14ac:dyDescent="0.3">
      <c r="A123869" s="1">
        <v>43707.754930555559</v>
      </c>
      <c r="B123869" s="2" t="s">
        <v>117263</v>
      </c>
    </row>
    <row r="123870" spans="1:2" x14ac:dyDescent="0.3">
      <c r="A123870" s="1">
        <v>43707.753622685188</v>
      </c>
      <c r="B123870" s="2" t="s">
        <v>117264</v>
      </c>
    </row>
    <row r="123871" spans="1:2" x14ac:dyDescent="0.3">
      <c r="A123871" s="1">
        <v>43707.751956018517</v>
      </c>
      <c r="B123871" s="2" t="s">
        <v>117265</v>
      </c>
    </row>
    <row r="123872" spans="1:2" x14ac:dyDescent="0.3">
      <c r="A123872" s="1">
        <v>43707.749768518515</v>
      </c>
      <c r="B123872" s="2" t="s">
        <v>117266</v>
      </c>
    </row>
    <row r="123873" spans="1:2" x14ac:dyDescent="0.3">
      <c r="A123873" s="1">
        <v>43707.748854166668</v>
      </c>
      <c r="B123873" s="2" t="s">
        <v>117267</v>
      </c>
    </row>
    <row r="123874" spans="1:2" x14ac:dyDescent="0.3">
      <c r="A123874" s="1">
        <v>43707.729675925926</v>
      </c>
      <c r="B123874" s="2" t="s">
        <v>117268</v>
      </c>
    </row>
    <row r="123875" spans="1:2" x14ac:dyDescent="0.3">
      <c r="A123875" s="1">
        <v>43707.729016203702</v>
      </c>
      <c r="B123875" s="2" t="s">
        <v>117269</v>
      </c>
    </row>
    <row r="123876" spans="1:2" x14ac:dyDescent="0.3">
      <c r="A123876" s="1">
        <v>43707.662326388891</v>
      </c>
      <c r="B123876" s="2" t="s">
        <v>117270</v>
      </c>
    </row>
    <row r="123877" spans="1:2" x14ac:dyDescent="0.3">
      <c r="A123877" s="1">
        <v>43707.511469907404</v>
      </c>
      <c r="B123877" s="2" t="s">
        <v>117271</v>
      </c>
    </row>
    <row r="123878" spans="1:2" x14ac:dyDescent="0.3">
      <c r="A123878" s="1">
        <v>43707.091099537036</v>
      </c>
      <c r="B123878" s="2" t="s">
        <v>117272</v>
      </c>
    </row>
    <row r="123879" spans="1:2" x14ac:dyDescent="0.3">
      <c r="A123879" s="1">
        <v>43706.884432870371</v>
      </c>
      <c r="B123879" s="2" t="s">
        <v>117273</v>
      </c>
    </row>
    <row r="123880" spans="1:2" x14ac:dyDescent="0.3">
      <c r="A123880" s="1">
        <v>43706.884432870371</v>
      </c>
      <c r="B123880" s="2" t="s">
        <v>117273</v>
      </c>
    </row>
    <row r="123881" spans="1:2" x14ac:dyDescent="0.3">
      <c r="A123881" s="1">
        <v>43706.874351851853</v>
      </c>
      <c r="B123881" s="2" t="s">
        <v>117274</v>
      </c>
    </row>
    <row r="123882" spans="1:2" x14ac:dyDescent="0.3">
      <c r="A123882" s="1">
        <v>43706.866539351853</v>
      </c>
      <c r="B123882" s="2" t="s">
        <v>117275</v>
      </c>
    </row>
    <row r="123883" spans="1:2" x14ac:dyDescent="0.3">
      <c r="A123883" s="1">
        <v>43706.864282407405</v>
      </c>
      <c r="B123883" s="2" t="s">
        <v>117276</v>
      </c>
    </row>
    <row r="123884" spans="1:2" x14ac:dyDescent="0.3">
      <c r="A123884" s="1">
        <v>43706.862928240742</v>
      </c>
      <c r="B123884" s="2" t="s">
        <v>117277</v>
      </c>
    </row>
    <row r="123885" spans="1:2" x14ac:dyDescent="0.3">
      <c r="A123885" s="1">
        <v>43706.857025462959</v>
      </c>
      <c r="B123885" s="2" t="s">
        <v>117278</v>
      </c>
    </row>
    <row r="123886" spans="1:2" x14ac:dyDescent="0.3">
      <c r="A123886" s="1">
        <v>43706.851076388892</v>
      </c>
      <c r="B123886" s="2" t="s">
        <v>117279</v>
      </c>
    </row>
    <row r="123887" spans="1:2" x14ac:dyDescent="0.3">
      <c r="A123887" s="1">
        <v>43706.839421296296</v>
      </c>
      <c r="B123887" s="2" t="s">
        <v>117280</v>
      </c>
    </row>
    <row r="123888" spans="1:2" x14ac:dyDescent="0.3">
      <c r="A123888" s="1">
        <v>43706.834143518521</v>
      </c>
      <c r="B123888" s="2" t="s">
        <v>117281</v>
      </c>
    </row>
    <row r="123889" spans="1:2" x14ac:dyDescent="0.3">
      <c r="A123889" s="1">
        <v>43706.669571759259</v>
      </c>
      <c r="B123889" s="2" t="s">
        <v>117282</v>
      </c>
    </row>
    <row r="123890" spans="1:2" x14ac:dyDescent="0.3">
      <c r="A123890" s="1">
        <v>43706.667118055557</v>
      </c>
      <c r="B123890" s="2" t="s">
        <v>117283</v>
      </c>
    </row>
    <row r="123891" spans="1:2" x14ac:dyDescent="0.3">
      <c r="A123891" s="1">
        <v>43706.655659722222</v>
      </c>
      <c r="B123891" s="2" t="s">
        <v>117284</v>
      </c>
    </row>
    <row r="123892" spans="1:2" x14ac:dyDescent="0.3">
      <c r="A123892" s="1">
        <v>43706.655347222222</v>
      </c>
      <c r="B123892" s="2" t="s">
        <v>117285</v>
      </c>
    </row>
    <row r="123893" spans="1:2" x14ac:dyDescent="0.3">
      <c r="A123893" s="1">
        <v>43706.650856481479</v>
      </c>
      <c r="B123893" s="2" t="s">
        <v>117286</v>
      </c>
    </row>
    <row r="123894" spans="1:2" x14ac:dyDescent="0.3">
      <c r="A123894" s="1">
        <v>43706.6484375</v>
      </c>
      <c r="B123894" s="2" t="s">
        <v>117287</v>
      </c>
    </row>
    <row r="123895" spans="1:2" x14ac:dyDescent="0.3">
      <c r="A123895" s="1">
        <v>43706.639733796299</v>
      </c>
      <c r="B123895" s="2" t="s">
        <v>117288</v>
      </c>
    </row>
    <row r="123896" spans="1:2" x14ac:dyDescent="0.3">
      <c r="A123896" s="1">
        <v>43705.894155092596</v>
      </c>
      <c r="B123896" s="2" t="s">
        <v>117289</v>
      </c>
    </row>
    <row r="123897" spans="1:2" x14ac:dyDescent="0.3">
      <c r="A123897" s="1">
        <v>43705.891504629632</v>
      </c>
      <c r="B123897" s="2" t="s">
        <v>117290</v>
      </c>
    </row>
    <row r="123898" spans="1:2" x14ac:dyDescent="0.3">
      <c r="A123898" s="1">
        <v>43705.884884259256</v>
      </c>
      <c r="B123898" s="2" t="s">
        <v>117291</v>
      </c>
    </row>
    <row r="123899" spans="1:2" x14ac:dyDescent="0.3">
      <c r="A123899" s="1">
        <v>43705.884525462963</v>
      </c>
      <c r="B123899" s="2" t="s">
        <v>117292</v>
      </c>
    </row>
    <row r="123900" spans="1:2" x14ac:dyDescent="0.3">
      <c r="A123900" s="1">
        <v>43705.884525462963</v>
      </c>
      <c r="B123900" s="2" t="s">
        <v>117292</v>
      </c>
    </row>
    <row r="123901" spans="1:2" x14ac:dyDescent="0.3">
      <c r="A123901" s="1">
        <v>43705.878263888888</v>
      </c>
      <c r="B123901" s="2" t="s">
        <v>117293</v>
      </c>
    </row>
    <row r="123902" spans="1:2" x14ac:dyDescent="0.3">
      <c r="A123902" s="1">
        <v>43705.876655092594</v>
      </c>
      <c r="B123902" s="2" t="s">
        <v>117294</v>
      </c>
    </row>
    <row r="123903" spans="1:2" x14ac:dyDescent="0.3">
      <c r="A123903" s="1">
        <v>43705.865648148145</v>
      </c>
      <c r="B123903" s="2" t="s">
        <v>117295</v>
      </c>
    </row>
    <row r="123904" spans="1:2" x14ac:dyDescent="0.3">
      <c r="A123904" s="1">
        <v>43705.860856481479</v>
      </c>
      <c r="B123904" s="2" t="s">
        <v>117296</v>
      </c>
    </row>
    <row r="123905" spans="1:2" x14ac:dyDescent="0.3">
      <c r="A123905" s="1">
        <v>43705.854953703703</v>
      </c>
      <c r="B123905" s="2" t="s">
        <v>117297</v>
      </c>
    </row>
    <row r="123906" spans="1:2" x14ac:dyDescent="0.3">
      <c r="A123906" s="1">
        <v>43705.844699074078</v>
      </c>
      <c r="B123906" s="2" t="s">
        <v>117298</v>
      </c>
    </row>
    <row r="123907" spans="1:2" x14ac:dyDescent="0.3">
      <c r="A123907" s="1">
        <v>43705.841863425929</v>
      </c>
      <c r="B123907" s="2" t="s">
        <v>117299</v>
      </c>
    </row>
    <row r="123908" spans="1:2" x14ac:dyDescent="0.3">
      <c r="A123908" s="1">
        <v>43705.841180555559</v>
      </c>
      <c r="B123908" s="2" t="s">
        <v>117300</v>
      </c>
    </row>
    <row r="123909" spans="1:2" x14ac:dyDescent="0.3">
      <c r="A123909" s="1">
        <v>43705.840891203705</v>
      </c>
      <c r="B123909" s="2" t="s">
        <v>117301</v>
      </c>
    </row>
    <row r="123910" spans="1:2" x14ac:dyDescent="0.3">
      <c r="A123910" s="1">
        <v>43705.799768518518</v>
      </c>
      <c r="B123910" s="2" t="s">
        <v>117302</v>
      </c>
    </row>
    <row r="123911" spans="1:2" x14ac:dyDescent="0.3">
      <c r="A123911" s="1">
        <v>43705.795289351852</v>
      </c>
      <c r="B123911" s="2" t="s">
        <v>117303</v>
      </c>
    </row>
    <row r="123912" spans="1:2" x14ac:dyDescent="0.3">
      <c r="A123912" s="1">
        <v>43705.793275462966</v>
      </c>
      <c r="B123912" s="2" t="s">
        <v>117304</v>
      </c>
    </row>
    <row r="123913" spans="1:2" x14ac:dyDescent="0.3">
      <c r="A123913" s="1">
        <v>43705.789733796293</v>
      </c>
      <c r="B123913" s="2" t="s">
        <v>117305</v>
      </c>
    </row>
    <row r="123914" spans="1:2" x14ac:dyDescent="0.3">
      <c r="A123914" s="1">
        <v>43705.786041666666</v>
      </c>
      <c r="B123914" s="2" t="s">
        <v>117306</v>
      </c>
    </row>
    <row r="123915" spans="1:2" x14ac:dyDescent="0.3">
      <c r="A123915" s="1">
        <v>43705.784432870372</v>
      </c>
      <c r="B123915" s="2" t="s">
        <v>117307</v>
      </c>
    </row>
    <row r="123916" spans="1:2" x14ac:dyDescent="0.3">
      <c r="A123916" s="1">
        <v>43705.784108796295</v>
      </c>
      <c r="B123916" s="2" t="s">
        <v>117308</v>
      </c>
    </row>
    <row r="123917" spans="1:2" x14ac:dyDescent="0.3">
      <c r="A123917" s="1">
        <v>43705.781412037039</v>
      </c>
      <c r="B123917" s="2" t="s">
        <v>117309</v>
      </c>
    </row>
    <row r="123918" spans="1:2" x14ac:dyDescent="0.3">
      <c r="A123918" s="1">
        <v>43705.781261574077</v>
      </c>
      <c r="B123918" s="2" t="s">
        <v>117310</v>
      </c>
    </row>
    <row r="123919" spans="1:2" x14ac:dyDescent="0.3">
      <c r="A123919" s="1">
        <v>43705.781053240738</v>
      </c>
      <c r="B123919" s="2" t="s">
        <v>117311</v>
      </c>
    </row>
    <row r="123920" spans="1:2" x14ac:dyDescent="0.3">
      <c r="A123920" s="1">
        <v>43705.781053240738</v>
      </c>
      <c r="B123920" s="2" t="s">
        <v>117311</v>
      </c>
    </row>
    <row r="123921" spans="1:2" x14ac:dyDescent="0.3">
      <c r="A123921" s="1">
        <v>43705.780856481484</v>
      </c>
      <c r="B123921" s="2" t="s">
        <v>117312</v>
      </c>
    </row>
    <row r="123922" spans="1:2" x14ac:dyDescent="0.3">
      <c r="A123922" s="1">
        <v>43705.778414351851</v>
      </c>
      <c r="B123922" s="2" t="s">
        <v>117313</v>
      </c>
    </row>
    <row r="123923" spans="1:2" x14ac:dyDescent="0.3">
      <c r="A123923" s="1">
        <v>43705.685277777775</v>
      </c>
      <c r="B123923" s="2" t="s">
        <v>117314</v>
      </c>
    </row>
    <row r="123924" spans="1:2" x14ac:dyDescent="0.3">
      <c r="A123924" s="1">
        <v>43705.666215277779</v>
      </c>
      <c r="B123924" s="2" t="s">
        <v>117315</v>
      </c>
    </row>
    <row r="123925" spans="1:2" x14ac:dyDescent="0.3">
      <c r="A123925" s="1">
        <v>43705.663136574076</v>
      </c>
      <c r="B123925" s="2" t="s">
        <v>117316</v>
      </c>
    </row>
    <row r="123926" spans="1:2" x14ac:dyDescent="0.3">
      <c r="A123926" s="1">
        <v>43705.66064814815</v>
      </c>
      <c r="B123926" s="2" t="s">
        <v>117317</v>
      </c>
    </row>
    <row r="123927" spans="1:2" x14ac:dyDescent="0.3">
      <c r="A123927" s="1">
        <v>43704.88821759259</v>
      </c>
      <c r="B123927" s="2" t="s">
        <v>117318</v>
      </c>
    </row>
    <row r="123928" spans="1:2" x14ac:dyDescent="0.3">
      <c r="A123928" s="1">
        <v>43704.883576388886</v>
      </c>
      <c r="B123928" s="2" t="s">
        <v>117319</v>
      </c>
    </row>
    <row r="123929" spans="1:2" x14ac:dyDescent="0.3">
      <c r="A123929" s="1">
        <v>43704.876388888886</v>
      </c>
      <c r="B123929" s="2" t="s">
        <v>117320</v>
      </c>
    </row>
    <row r="123930" spans="1:2" x14ac:dyDescent="0.3">
      <c r="A123930" s="1">
        <v>43704.870034722226</v>
      </c>
      <c r="B123930" s="2" t="s">
        <v>117321</v>
      </c>
    </row>
    <row r="123931" spans="1:2" x14ac:dyDescent="0.3">
      <c r="A123931" s="1">
        <v>43704.868414351855</v>
      </c>
      <c r="B123931" s="2" t="s">
        <v>117322</v>
      </c>
    </row>
    <row r="123932" spans="1:2" x14ac:dyDescent="0.3">
      <c r="A123932" s="1">
        <v>43704.866967592592</v>
      </c>
      <c r="B123932" s="2" t="s">
        <v>117323</v>
      </c>
    </row>
    <row r="123933" spans="1:2" x14ac:dyDescent="0.3">
      <c r="A123933" s="1">
        <v>43704.865578703706</v>
      </c>
      <c r="B123933" s="2" t="s">
        <v>117324</v>
      </c>
    </row>
    <row r="123934" spans="1:2" x14ac:dyDescent="0.3">
      <c r="A123934" s="1">
        <v>43704.863935185182</v>
      </c>
      <c r="B123934" s="2" t="s">
        <v>117325</v>
      </c>
    </row>
    <row r="123935" spans="1:2" x14ac:dyDescent="0.3">
      <c r="A123935" s="1">
        <v>43704.862395833334</v>
      </c>
      <c r="B123935" s="2" t="s">
        <v>117326</v>
      </c>
    </row>
    <row r="123936" spans="1:2" x14ac:dyDescent="0.3">
      <c r="A123936" s="1">
        <v>43704.832719907405</v>
      </c>
      <c r="B123936" s="2" t="s">
        <v>117327</v>
      </c>
    </row>
    <row r="123937" spans="1:2" x14ac:dyDescent="0.3">
      <c r="A123937" s="1">
        <v>43704.773657407408</v>
      </c>
      <c r="B123937" s="2" t="s">
        <v>117328</v>
      </c>
    </row>
    <row r="123938" spans="1:2" x14ac:dyDescent="0.3">
      <c r="A123938" s="1">
        <v>43704.76866898148</v>
      </c>
      <c r="B123938" s="2" t="s">
        <v>117329</v>
      </c>
    </row>
    <row r="123939" spans="1:2" x14ac:dyDescent="0.3">
      <c r="A123939" s="1">
        <v>43704.762280092589</v>
      </c>
      <c r="B123939" s="2" t="s">
        <v>117330</v>
      </c>
    </row>
    <row r="123940" spans="1:2" x14ac:dyDescent="0.3">
      <c r="A123940" s="1">
        <v>43704.762280092589</v>
      </c>
      <c r="B123940" s="2" t="s">
        <v>117330</v>
      </c>
    </row>
    <row r="123941" spans="1:2" x14ac:dyDescent="0.3">
      <c r="A123941" s="1">
        <v>43704.757199074076</v>
      </c>
      <c r="B123941" s="2" t="s">
        <v>117331</v>
      </c>
    </row>
    <row r="123942" spans="1:2" x14ac:dyDescent="0.3">
      <c r="A123942" s="1">
        <v>43704.754166666666</v>
      </c>
      <c r="B123942" s="2" t="s">
        <v>117332</v>
      </c>
    </row>
    <row r="123943" spans="1:2" x14ac:dyDescent="0.3">
      <c r="A123943" s="1">
        <v>43704.723310185182</v>
      </c>
      <c r="B123943" s="2" t="s">
        <v>117333</v>
      </c>
    </row>
    <row r="123944" spans="1:2" x14ac:dyDescent="0.3">
      <c r="A123944" s="1">
        <v>43704.66746527778</v>
      </c>
      <c r="B123944" s="2" t="s">
        <v>117334</v>
      </c>
    </row>
    <row r="123945" spans="1:2" x14ac:dyDescent="0.3">
      <c r="A123945" s="1">
        <v>43704.666226851848</v>
      </c>
      <c r="B123945" s="2" t="s">
        <v>117335</v>
      </c>
    </row>
    <row r="123946" spans="1:2" x14ac:dyDescent="0.3">
      <c r="A123946" s="1">
        <v>43704.003784722219</v>
      </c>
      <c r="B123946" s="2" t="s">
        <v>117336</v>
      </c>
    </row>
    <row r="123947" spans="1:2" x14ac:dyDescent="0.3">
      <c r="A123947" s="1">
        <v>43704.002418981479</v>
      </c>
      <c r="B123947" s="2" t="s">
        <v>117337</v>
      </c>
    </row>
    <row r="123948" spans="1:2" x14ac:dyDescent="0.3">
      <c r="A123948" s="1">
        <v>43704.000486111108</v>
      </c>
      <c r="B123948" s="2" t="s">
        <v>117338</v>
      </c>
    </row>
    <row r="123949" spans="1:2" x14ac:dyDescent="0.3">
      <c r="A123949" s="1">
        <v>43703.998773148145</v>
      </c>
      <c r="B123949" s="2" t="s">
        <v>117339</v>
      </c>
    </row>
    <row r="123950" spans="1:2" x14ac:dyDescent="0.3">
      <c r="A123950" s="1">
        <v>43703.863634259258</v>
      </c>
      <c r="B123950" s="2" t="s">
        <v>117340</v>
      </c>
    </row>
    <row r="123951" spans="1:2" x14ac:dyDescent="0.3">
      <c r="A123951" s="1">
        <v>43703.863263888888</v>
      </c>
      <c r="B123951" s="2" t="s">
        <v>117341</v>
      </c>
    </row>
    <row r="123952" spans="1:2" x14ac:dyDescent="0.3">
      <c r="A123952" s="1">
        <v>43703.86246527778</v>
      </c>
      <c r="B123952" s="2" t="s">
        <v>117342</v>
      </c>
    </row>
    <row r="123953" spans="1:2" x14ac:dyDescent="0.3">
      <c r="A123953" s="1">
        <v>43703.859155092592</v>
      </c>
      <c r="B123953" s="2" t="s">
        <v>117343</v>
      </c>
    </row>
    <row r="123954" spans="1:2" x14ac:dyDescent="0.3">
      <c r="A123954" s="1">
        <v>43703.858935185184</v>
      </c>
      <c r="B123954" s="2" t="s">
        <v>117344</v>
      </c>
    </row>
    <row r="123955" spans="1:2" x14ac:dyDescent="0.3">
      <c r="A123955" s="1">
        <v>43703.85869212963</v>
      </c>
      <c r="B123955" s="2" t="s">
        <v>117345</v>
      </c>
    </row>
    <row r="123956" spans="1:2" x14ac:dyDescent="0.3">
      <c r="A123956" s="1">
        <v>43703.857673611114</v>
      </c>
      <c r="B123956" s="2" t="s">
        <v>117346</v>
      </c>
    </row>
    <row r="123957" spans="1:2" x14ac:dyDescent="0.3">
      <c r="A123957" s="1">
        <v>43703.855532407404</v>
      </c>
      <c r="B123957" s="2" t="s">
        <v>117347</v>
      </c>
    </row>
    <row r="123958" spans="1:2" x14ac:dyDescent="0.3">
      <c r="A123958" s="1">
        <v>43703.855300925927</v>
      </c>
      <c r="B123958" s="2" t="s">
        <v>117348</v>
      </c>
    </row>
    <row r="123959" spans="1:2" x14ac:dyDescent="0.3">
      <c r="A123959" s="1">
        <v>43703.854803240742</v>
      </c>
      <c r="B123959" s="2" t="s">
        <v>117349</v>
      </c>
    </row>
    <row r="123960" spans="1:2" x14ac:dyDescent="0.3">
      <c r="A123960" s="1">
        <v>43703.854803240742</v>
      </c>
      <c r="B123960" s="2" t="s">
        <v>117349</v>
      </c>
    </row>
    <row r="123961" spans="1:2" x14ac:dyDescent="0.3">
      <c r="A123961" s="1">
        <v>43703.854699074072</v>
      </c>
      <c r="B123961" s="2" t="s">
        <v>117350</v>
      </c>
    </row>
    <row r="123962" spans="1:2" x14ac:dyDescent="0.3">
      <c r="A123962" s="1">
        <v>43703.852349537039</v>
      </c>
      <c r="B123962" s="2" t="s">
        <v>117351</v>
      </c>
    </row>
    <row r="123963" spans="1:2" x14ac:dyDescent="0.3">
      <c r="A123963" s="1">
        <v>43703.850162037037</v>
      </c>
      <c r="B123963" s="2" t="s">
        <v>117352</v>
      </c>
    </row>
    <row r="123964" spans="1:2" x14ac:dyDescent="0.3">
      <c r="A123964" s="1">
        <v>43703.835856481484</v>
      </c>
      <c r="B123964" s="2" t="s">
        <v>117353</v>
      </c>
    </row>
    <row r="123965" spans="1:2" x14ac:dyDescent="0.3">
      <c r="A123965" s="1">
        <v>43703.829745370371</v>
      </c>
      <c r="B123965" s="2" t="s">
        <v>117354</v>
      </c>
    </row>
    <row r="123966" spans="1:2" x14ac:dyDescent="0.3">
      <c r="A123966" s="1">
        <v>43703.827476851853</v>
      </c>
      <c r="B123966" s="2" t="s">
        <v>117355</v>
      </c>
    </row>
    <row r="123967" spans="1:2" x14ac:dyDescent="0.3">
      <c r="A123967" s="1">
        <v>43703.80741898148</v>
      </c>
      <c r="B123967" s="2" t="s">
        <v>117356</v>
      </c>
    </row>
    <row r="123968" spans="1:2" x14ac:dyDescent="0.3">
      <c r="A123968" s="1">
        <v>43703.806307870371</v>
      </c>
      <c r="B123968" s="2" t="s">
        <v>117357</v>
      </c>
    </row>
    <row r="123969" spans="1:2" x14ac:dyDescent="0.3">
      <c r="A123969" s="1">
        <v>43703.805833333332</v>
      </c>
      <c r="B123969" s="2" t="s">
        <v>117358</v>
      </c>
    </row>
    <row r="123970" spans="1:2" x14ac:dyDescent="0.3">
      <c r="A123970" s="1">
        <v>43703.803773148145</v>
      </c>
      <c r="B123970" s="2" t="s">
        <v>117359</v>
      </c>
    </row>
    <row r="123971" spans="1:2" x14ac:dyDescent="0.3">
      <c r="A123971" s="1">
        <v>43703.802442129629</v>
      </c>
      <c r="B123971" s="2" t="s">
        <v>117360</v>
      </c>
    </row>
    <row r="123972" spans="1:2" x14ac:dyDescent="0.3">
      <c r="A123972" s="1">
        <v>43703.800868055558</v>
      </c>
      <c r="B123972" s="2" t="s">
        <v>117361</v>
      </c>
    </row>
    <row r="123973" spans="1:2" x14ac:dyDescent="0.3">
      <c r="A123973" s="1">
        <v>43703.635104166664</v>
      </c>
      <c r="B123973" s="2" t="s">
        <v>117362</v>
      </c>
    </row>
    <row r="123974" spans="1:2" x14ac:dyDescent="0.3">
      <c r="A123974" s="1">
        <v>43703.633657407408</v>
      </c>
      <c r="B123974" s="2" t="s">
        <v>117363</v>
      </c>
    </row>
    <row r="123975" spans="1:2" x14ac:dyDescent="0.3">
      <c r="A123975" s="1">
        <v>43703.616840277777</v>
      </c>
      <c r="B123975" s="2" t="s">
        <v>117364</v>
      </c>
    </row>
    <row r="123976" spans="1:2" x14ac:dyDescent="0.3">
      <c r="A123976" s="1">
        <v>43703.613935185182</v>
      </c>
      <c r="B123976" s="2" t="s">
        <v>117365</v>
      </c>
    </row>
    <row r="123977" spans="1:2" x14ac:dyDescent="0.3">
      <c r="A123977" s="1">
        <v>43703.601944444446</v>
      </c>
      <c r="B123977" s="2" t="s">
        <v>117366</v>
      </c>
    </row>
    <row r="123978" spans="1:2" x14ac:dyDescent="0.3">
      <c r="A123978" s="1">
        <v>43700.938055555554</v>
      </c>
      <c r="B123978" s="2" t="s">
        <v>117367</v>
      </c>
    </row>
    <row r="123979" spans="1:2" x14ac:dyDescent="0.3">
      <c r="A123979" s="1">
        <v>43700.924421296295</v>
      </c>
      <c r="B123979" s="2" t="s">
        <v>117368</v>
      </c>
    </row>
    <row r="123980" spans="1:2" x14ac:dyDescent="0.3">
      <c r="A123980" s="1">
        <v>43700.924421296295</v>
      </c>
      <c r="B123980" s="2" t="s">
        <v>117368</v>
      </c>
    </row>
    <row r="123981" spans="1:2" x14ac:dyDescent="0.3">
      <c r="A123981" s="1">
        <v>43700.921076388891</v>
      </c>
      <c r="B123981" s="2" t="s">
        <v>117369</v>
      </c>
    </row>
    <row r="123982" spans="1:2" x14ac:dyDescent="0.3">
      <c r="A123982" s="1">
        <v>43700.920092592591</v>
      </c>
      <c r="B123982" s="2" t="s">
        <v>117370</v>
      </c>
    </row>
    <row r="123983" spans="1:2" x14ac:dyDescent="0.3">
      <c r="A123983" s="1">
        <v>43700.919421296298</v>
      </c>
      <c r="B123983" s="2" t="s">
        <v>117371</v>
      </c>
    </row>
    <row r="123984" spans="1:2" x14ac:dyDescent="0.3">
      <c r="A123984" s="1">
        <v>43700.919131944444</v>
      </c>
      <c r="B123984" s="2" t="s">
        <v>117372</v>
      </c>
    </row>
    <row r="123985" spans="1:2" x14ac:dyDescent="0.3">
      <c r="A123985" s="1">
        <v>43700.917326388888</v>
      </c>
      <c r="B123985" s="2" t="s">
        <v>117373</v>
      </c>
    </row>
    <row r="123986" spans="1:2" x14ac:dyDescent="0.3">
      <c r="A123986" s="1">
        <v>43700.91547453704</v>
      </c>
      <c r="B123986" s="2" t="s">
        <v>117374</v>
      </c>
    </row>
    <row r="123987" spans="1:2" x14ac:dyDescent="0.3">
      <c r="A123987" s="1">
        <v>43700.915092592593</v>
      </c>
      <c r="B123987" s="2" t="s">
        <v>117375</v>
      </c>
    </row>
    <row r="123988" spans="1:2" x14ac:dyDescent="0.3">
      <c r="A123988" s="1">
        <v>43700.914201388892</v>
      </c>
      <c r="B123988" s="2" t="s">
        <v>117376</v>
      </c>
    </row>
    <row r="123989" spans="1:2" x14ac:dyDescent="0.3">
      <c r="A123989" s="1">
        <v>43700.911423611113</v>
      </c>
      <c r="B123989" s="2" t="s">
        <v>117377</v>
      </c>
    </row>
    <row r="123990" spans="1:2" x14ac:dyDescent="0.3">
      <c r="A123990" s="1">
        <v>43700.911006944443</v>
      </c>
      <c r="B123990" s="2" t="s">
        <v>117378</v>
      </c>
    </row>
    <row r="123991" spans="1:2" x14ac:dyDescent="0.3">
      <c r="A123991" s="1">
        <v>43700.910254629627</v>
      </c>
      <c r="B123991" s="2" t="s">
        <v>117379</v>
      </c>
    </row>
    <row r="123992" spans="1:2" x14ac:dyDescent="0.3">
      <c r="A123992" s="1">
        <v>43700.91002314815</v>
      </c>
      <c r="B123992" s="2" t="s">
        <v>117380</v>
      </c>
    </row>
    <row r="123993" spans="1:2" x14ac:dyDescent="0.3">
      <c r="A123993" s="1">
        <v>43700.909756944442</v>
      </c>
      <c r="B123993" s="2" t="s">
        <v>117381</v>
      </c>
    </row>
    <row r="123994" spans="1:2" x14ac:dyDescent="0.3">
      <c r="A123994" s="1">
        <v>43700.909594907411</v>
      </c>
      <c r="B123994" s="2" t="s">
        <v>117382</v>
      </c>
    </row>
    <row r="123995" spans="1:2" x14ac:dyDescent="0.3">
      <c r="A123995" s="1">
        <v>43700.907384259262</v>
      </c>
      <c r="B123995" s="2" t="s">
        <v>117383</v>
      </c>
    </row>
    <row r="123996" spans="1:2" x14ac:dyDescent="0.3">
      <c r="A123996" s="1">
        <v>43700.906307870369</v>
      </c>
      <c r="B123996" s="2" t="s">
        <v>117384</v>
      </c>
    </row>
    <row r="123997" spans="1:2" x14ac:dyDescent="0.3">
      <c r="A123997" s="1">
        <v>43700.896006944444</v>
      </c>
      <c r="B123997" s="2" t="s">
        <v>117385</v>
      </c>
    </row>
    <row r="123998" spans="1:2" x14ac:dyDescent="0.3">
      <c r="A123998" s="1">
        <v>43700.894375000003</v>
      </c>
      <c r="B123998" s="2" t="s">
        <v>117386</v>
      </c>
    </row>
    <row r="123999" spans="1:2" x14ac:dyDescent="0.3">
      <c r="A123999" s="1">
        <v>43700.894155092596</v>
      </c>
      <c r="B123999" s="2" t="s">
        <v>117387</v>
      </c>
    </row>
    <row r="124000" spans="1:2" x14ac:dyDescent="0.3">
      <c r="A124000" s="1">
        <v>43700.894155092596</v>
      </c>
      <c r="B124000" s="2" t="s">
        <v>117387</v>
      </c>
    </row>
    <row r="124001" spans="1:2" x14ac:dyDescent="0.3">
      <c r="A124001" s="1">
        <v>43700.886620370373</v>
      </c>
      <c r="B124001" s="2" t="s">
        <v>117388</v>
      </c>
    </row>
    <row r="124002" spans="1:2" x14ac:dyDescent="0.3">
      <c r="A124002" s="1">
        <v>43700.885891203703</v>
      </c>
      <c r="B124002" s="2" t="s">
        <v>117389</v>
      </c>
    </row>
    <row r="124003" spans="1:2" x14ac:dyDescent="0.3">
      <c r="A124003" s="1">
        <v>43700.882291666669</v>
      </c>
      <c r="B124003" s="2" t="s">
        <v>117390</v>
      </c>
    </row>
    <row r="124004" spans="1:2" x14ac:dyDescent="0.3">
      <c r="A124004" s="1">
        <v>43700.877951388888</v>
      </c>
      <c r="B124004" s="2" t="s">
        <v>117391</v>
      </c>
    </row>
    <row r="124005" spans="1:2" x14ac:dyDescent="0.3">
      <c r="A124005" s="1">
        <v>43699.898541666669</v>
      </c>
      <c r="B124005" s="2" t="s">
        <v>117392</v>
      </c>
    </row>
    <row r="124006" spans="1:2" x14ac:dyDescent="0.3">
      <c r="A124006" s="1">
        <v>43699.896354166667</v>
      </c>
      <c r="B124006" s="2" t="s">
        <v>117393</v>
      </c>
    </row>
    <row r="124007" spans="1:2" x14ac:dyDescent="0.3">
      <c r="A124007" s="1">
        <v>43699.893923611111</v>
      </c>
      <c r="B124007" s="2" t="s">
        <v>117394</v>
      </c>
    </row>
    <row r="124008" spans="1:2" x14ac:dyDescent="0.3">
      <c r="A124008" s="1">
        <v>43699.892685185187</v>
      </c>
      <c r="B124008" s="2" t="s">
        <v>117395</v>
      </c>
    </row>
    <row r="124009" spans="1:2" x14ac:dyDescent="0.3">
      <c r="A124009" s="1">
        <v>43699.882523148146</v>
      </c>
      <c r="B124009" s="2" t="s">
        <v>117396</v>
      </c>
    </row>
    <row r="124010" spans="1:2" x14ac:dyDescent="0.3">
      <c r="A124010" s="1">
        <v>43699.882187499999</v>
      </c>
      <c r="B124010" s="2" t="s">
        <v>117397</v>
      </c>
    </row>
    <row r="124011" spans="1:2" x14ac:dyDescent="0.3">
      <c r="A124011" s="1">
        <v>43699.862210648149</v>
      </c>
      <c r="B124011" s="2" t="s">
        <v>117398</v>
      </c>
    </row>
    <row r="124012" spans="1:2" x14ac:dyDescent="0.3">
      <c r="A124012" s="1">
        <v>43699.855266203704</v>
      </c>
      <c r="B124012" s="2" t="s">
        <v>117399</v>
      </c>
    </row>
    <row r="124013" spans="1:2" x14ac:dyDescent="0.3">
      <c r="A124013" s="1">
        <v>43699.85460648148</v>
      </c>
      <c r="B124013" s="2" t="s">
        <v>117400</v>
      </c>
    </row>
    <row r="124014" spans="1:2" x14ac:dyDescent="0.3">
      <c r="A124014" s="1">
        <v>43699.851087962961</v>
      </c>
      <c r="B124014" s="2" t="s">
        <v>117401</v>
      </c>
    </row>
    <row r="124015" spans="1:2" x14ac:dyDescent="0.3">
      <c r="A124015" s="1">
        <v>43699.848067129627</v>
      </c>
      <c r="B124015" s="2" t="s">
        <v>117402</v>
      </c>
    </row>
    <row r="124016" spans="1:2" x14ac:dyDescent="0.3">
      <c r="A124016" s="1">
        <v>43699.846574074072</v>
      </c>
      <c r="B124016" s="2" t="s">
        <v>117403</v>
      </c>
    </row>
    <row r="124017" spans="1:2" x14ac:dyDescent="0.3">
      <c r="A124017" s="1">
        <v>43699.845694444448</v>
      </c>
      <c r="B124017" s="2" t="s">
        <v>117404</v>
      </c>
    </row>
    <row r="124018" spans="1:2" x14ac:dyDescent="0.3">
      <c r="A124018" s="1">
        <v>43699.845081018517</v>
      </c>
      <c r="B124018" s="2" t="s">
        <v>117405</v>
      </c>
    </row>
    <row r="124019" spans="1:2" x14ac:dyDescent="0.3">
      <c r="A124019" s="1">
        <v>43699.844837962963</v>
      </c>
      <c r="B124019" s="2" t="s">
        <v>117406</v>
      </c>
    </row>
    <row r="124020" spans="1:2" x14ac:dyDescent="0.3">
      <c r="A124020" s="1">
        <v>43699.844837962963</v>
      </c>
      <c r="B124020" s="2" t="s">
        <v>117406</v>
      </c>
    </row>
    <row r="124021" spans="1:2" x14ac:dyDescent="0.3">
      <c r="A124021" s="1">
        <v>43699.842210648145</v>
      </c>
      <c r="B124021" s="2" t="s">
        <v>117407</v>
      </c>
    </row>
    <row r="124022" spans="1:2" x14ac:dyDescent="0.3">
      <c r="A124022" s="1">
        <v>43699.841134259259</v>
      </c>
      <c r="B124022" s="2" t="s">
        <v>117408</v>
      </c>
    </row>
    <row r="124023" spans="1:2" x14ac:dyDescent="0.3">
      <c r="A124023" s="1">
        <v>43699.838969907411</v>
      </c>
      <c r="B124023" s="2" t="s">
        <v>117409</v>
      </c>
    </row>
    <row r="124024" spans="1:2" x14ac:dyDescent="0.3">
      <c r="A124024" s="1">
        <v>43699.838321759256</v>
      </c>
      <c r="B124024" s="2" t="s">
        <v>117410</v>
      </c>
    </row>
    <row r="124025" spans="1:2" x14ac:dyDescent="0.3">
      <c r="A124025" s="1">
        <v>43699.836284722223</v>
      </c>
      <c r="B124025" s="2" t="s">
        <v>117411</v>
      </c>
    </row>
    <row r="124026" spans="1:2" x14ac:dyDescent="0.3">
      <c r="A124026" s="1">
        <v>43698.861006944448</v>
      </c>
      <c r="B124026" s="2" t="s">
        <v>117412</v>
      </c>
    </row>
    <row r="124027" spans="1:2" x14ac:dyDescent="0.3">
      <c r="A124027" s="1">
        <v>43698.855439814812</v>
      </c>
      <c r="B124027" s="2" t="s">
        <v>117413</v>
      </c>
    </row>
    <row r="124028" spans="1:2" x14ac:dyDescent="0.3">
      <c r="A124028" s="1">
        <v>43698.839942129627</v>
      </c>
      <c r="B124028" s="2" t="s">
        <v>117414</v>
      </c>
    </row>
    <row r="124029" spans="1:2" x14ac:dyDescent="0.3">
      <c r="A124029" s="1">
        <v>43698.83766203704</v>
      </c>
      <c r="B124029" s="2" t="s">
        <v>117415</v>
      </c>
    </row>
    <row r="124030" spans="1:2" x14ac:dyDescent="0.3">
      <c r="A124030" s="1">
        <v>43698.83625</v>
      </c>
      <c r="B124030" s="2" t="s">
        <v>117416</v>
      </c>
    </row>
    <row r="124031" spans="1:2" x14ac:dyDescent="0.3">
      <c r="A124031" s="1">
        <v>43698.834652777776</v>
      </c>
      <c r="B124031" s="2" t="s">
        <v>117417</v>
      </c>
    </row>
    <row r="124032" spans="1:2" x14ac:dyDescent="0.3">
      <c r="A124032" s="1">
        <v>43698.828900462962</v>
      </c>
      <c r="B124032" s="2" t="s">
        <v>117418</v>
      </c>
    </row>
    <row r="124033" spans="1:2" x14ac:dyDescent="0.3">
      <c r="A124033" s="1">
        <v>43698.81726851852</v>
      </c>
      <c r="B124033" s="2" t="s">
        <v>117419</v>
      </c>
    </row>
    <row r="124034" spans="1:2" x14ac:dyDescent="0.3">
      <c r="A124034" s="1">
        <v>43698.811539351853</v>
      </c>
      <c r="B124034" s="2" t="s">
        <v>117420</v>
      </c>
    </row>
    <row r="124035" spans="1:2" x14ac:dyDescent="0.3">
      <c r="A124035" s="1">
        <v>43698.809247685182</v>
      </c>
      <c r="B124035" s="2" t="s">
        <v>117421</v>
      </c>
    </row>
    <row r="124036" spans="1:2" x14ac:dyDescent="0.3">
      <c r="A124036" s="1">
        <v>43698.806944444441</v>
      </c>
      <c r="B124036" s="2" t="s">
        <v>117422</v>
      </c>
    </row>
    <row r="124037" spans="1:2" x14ac:dyDescent="0.3">
      <c r="A124037" s="1">
        <v>43698.806157407409</v>
      </c>
      <c r="B124037" s="2" t="s">
        <v>117423</v>
      </c>
    </row>
    <row r="124038" spans="1:2" x14ac:dyDescent="0.3">
      <c r="A124038" s="1">
        <v>43698.797199074077</v>
      </c>
      <c r="B124038" s="2" t="s">
        <v>117424</v>
      </c>
    </row>
    <row r="124039" spans="1:2" x14ac:dyDescent="0.3">
      <c r="A124039" s="1">
        <v>43698.791018518517</v>
      </c>
      <c r="B124039" s="2" t="s">
        <v>117425</v>
      </c>
    </row>
    <row r="124040" spans="1:2" x14ac:dyDescent="0.3">
      <c r="A124040" s="1">
        <v>43698.791018518517</v>
      </c>
      <c r="B124040" s="2" t="s">
        <v>117425</v>
      </c>
    </row>
    <row r="124041" spans="1:2" x14ac:dyDescent="0.3">
      <c r="A124041" s="1">
        <v>43698.77611111111</v>
      </c>
      <c r="B124041" s="2" t="s">
        <v>117426</v>
      </c>
    </row>
    <row r="124042" spans="1:2" x14ac:dyDescent="0.3">
      <c r="A124042" s="1">
        <v>43698.767812500002</v>
      </c>
      <c r="B124042" s="2" t="s">
        <v>117427</v>
      </c>
    </row>
    <row r="124043" spans="1:2" x14ac:dyDescent="0.3">
      <c r="A124043" s="1">
        <v>43698.767581018517</v>
      </c>
      <c r="B124043" s="2" t="s">
        <v>117428</v>
      </c>
    </row>
    <row r="124044" spans="1:2" x14ac:dyDescent="0.3">
      <c r="A124044" s="1">
        <v>43698.759409722225</v>
      </c>
      <c r="B124044" s="2" t="s">
        <v>117429</v>
      </c>
    </row>
    <row r="124045" spans="1:2" x14ac:dyDescent="0.3">
      <c r="A124045" s="1">
        <v>43698.75199074074</v>
      </c>
      <c r="B124045" s="2" t="s">
        <v>117430</v>
      </c>
    </row>
    <row r="124046" spans="1:2" x14ac:dyDescent="0.3">
      <c r="A124046" s="1">
        <v>43698.748032407406</v>
      </c>
      <c r="B124046" s="2" t="s">
        <v>117431</v>
      </c>
    </row>
    <row r="124047" spans="1:2" x14ac:dyDescent="0.3">
      <c r="A124047" s="1">
        <v>43698.741979166669</v>
      </c>
      <c r="B124047" s="2" t="s">
        <v>117432</v>
      </c>
    </row>
    <row r="124048" spans="1:2" x14ac:dyDescent="0.3">
      <c r="A124048" s="1">
        <v>43698.737858796296</v>
      </c>
      <c r="B124048" s="2" t="s">
        <v>117433</v>
      </c>
    </row>
    <row r="124049" spans="1:2" x14ac:dyDescent="0.3">
      <c r="A124049" s="1">
        <v>43698.579085648147</v>
      </c>
      <c r="B124049" s="2" t="s">
        <v>117434</v>
      </c>
    </row>
    <row r="124050" spans="1:2" x14ac:dyDescent="0.3">
      <c r="A124050" s="1">
        <v>43698.578761574077</v>
      </c>
      <c r="B124050" s="2" t="s">
        <v>117435</v>
      </c>
    </row>
    <row r="124051" spans="1:2" x14ac:dyDescent="0.3">
      <c r="A124051" s="1">
        <v>43698.002893518518</v>
      </c>
      <c r="B124051" s="2" t="s">
        <v>117436</v>
      </c>
    </row>
    <row r="124052" spans="1:2" x14ac:dyDescent="0.3">
      <c r="A124052" s="1">
        <v>43698.000069444446</v>
      </c>
      <c r="B124052" s="2" t="s">
        <v>117437</v>
      </c>
    </row>
    <row r="124053" spans="1:2" x14ac:dyDescent="0.3">
      <c r="A124053" s="1">
        <v>43697.998657407406</v>
      </c>
      <c r="B124053" s="2" t="s">
        <v>117438</v>
      </c>
    </row>
    <row r="124054" spans="1:2" x14ac:dyDescent="0.3">
      <c r="A124054" s="1">
        <v>43697.996018518519</v>
      </c>
      <c r="B124054" s="2" t="s">
        <v>117439</v>
      </c>
    </row>
    <row r="124055" spans="1:2" x14ac:dyDescent="0.3">
      <c r="A124055" s="1">
        <v>43697.993206018517</v>
      </c>
      <c r="B124055" s="2" t="s">
        <v>117440</v>
      </c>
    </row>
    <row r="124056" spans="1:2" x14ac:dyDescent="0.3">
      <c r="A124056" s="1">
        <v>43697.992268518516</v>
      </c>
      <c r="B124056" s="2" t="s">
        <v>117441</v>
      </c>
    </row>
    <row r="124057" spans="1:2" x14ac:dyDescent="0.3">
      <c r="A124057" s="1">
        <v>43697.990289351852</v>
      </c>
      <c r="B124057" s="2" t="s">
        <v>117442</v>
      </c>
    </row>
    <row r="124058" spans="1:2" x14ac:dyDescent="0.3">
      <c r="A124058" s="1">
        <v>43697.98846064815</v>
      </c>
      <c r="B124058" s="2" t="s">
        <v>117443</v>
      </c>
    </row>
    <row r="124059" spans="1:2" x14ac:dyDescent="0.3">
      <c r="A124059" s="1">
        <v>43697.982534722221</v>
      </c>
      <c r="B124059" s="2" t="s">
        <v>117444</v>
      </c>
    </row>
    <row r="124060" spans="1:2" x14ac:dyDescent="0.3">
      <c r="A124060" s="1">
        <v>43697.982534722221</v>
      </c>
      <c r="B124060" s="2" t="s">
        <v>117444</v>
      </c>
    </row>
    <row r="124061" spans="1:2" x14ac:dyDescent="0.3">
      <c r="A124061" s="1">
        <v>43697.980613425927</v>
      </c>
      <c r="B124061" s="2" t="s">
        <v>117445</v>
      </c>
    </row>
    <row r="124062" spans="1:2" x14ac:dyDescent="0.3">
      <c r="A124062" s="1">
        <v>43697.980358796296</v>
      </c>
      <c r="B124062" s="2" t="s">
        <v>117446</v>
      </c>
    </row>
    <row r="124063" spans="1:2" x14ac:dyDescent="0.3">
      <c r="A124063" s="1">
        <v>43697.976273148146</v>
      </c>
      <c r="B124063" s="2" t="s">
        <v>117447</v>
      </c>
    </row>
    <row r="124064" spans="1:2" x14ac:dyDescent="0.3">
      <c r="A124064" s="1">
        <v>43697.847071759257</v>
      </c>
      <c r="B124064" s="2" t="s">
        <v>117448</v>
      </c>
    </row>
    <row r="124065" spans="1:2" x14ac:dyDescent="0.3">
      <c r="A124065" s="1">
        <v>43697.832696759258</v>
      </c>
      <c r="B124065" s="2" t="s">
        <v>117449</v>
      </c>
    </row>
    <row r="124066" spans="1:2" x14ac:dyDescent="0.3">
      <c r="A124066" s="1">
        <v>43697.829606481479</v>
      </c>
      <c r="B124066" s="2" t="s">
        <v>117450</v>
      </c>
    </row>
    <row r="124067" spans="1:2" x14ac:dyDescent="0.3">
      <c r="A124067" s="1">
        <v>43697.815532407411</v>
      </c>
      <c r="B124067" s="2" t="s">
        <v>117451</v>
      </c>
    </row>
    <row r="124068" spans="1:2" x14ac:dyDescent="0.3">
      <c r="A124068" s="1">
        <v>43697.801805555559</v>
      </c>
      <c r="B124068" s="2" t="s">
        <v>117452</v>
      </c>
    </row>
    <row r="124069" spans="1:2" x14ac:dyDescent="0.3">
      <c r="A124069" s="1">
        <v>43697.790636574071</v>
      </c>
      <c r="B124069" s="2" t="s">
        <v>117453</v>
      </c>
    </row>
    <row r="124070" spans="1:2" x14ac:dyDescent="0.3">
      <c r="A124070" s="1">
        <v>43697.789351851854</v>
      </c>
      <c r="B124070" s="2" t="s">
        <v>117454</v>
      </c>
    </row>
    <row r="124071" spans="1:2" x14ac:dyDescent="0.3">
      <c r="A124071" s="1">
        <v>43697.787141203706</v>
      </c>
      <c r="B124071" s="2" t="s">
        <v>117455</v>
      </c>
    </row>
    <row r="124072" spans="1:2" x14ac:dyDescent="0.3">
      <c r="A124072" s="1">
        <v>43697.774768518517</v>
      </c>
      <c r="B124072" s="2" t="s">
        <v>117456</v>
      </c>
    </row>
    <row r="124073" spans="1:2" x14ac:dyDescent="0.3">
      <c r="A124073" s="1">
        <v>43697.769375000003</v>
      </c>
      <c r="B124073" s="2" t="s">
        <v>117457</v>
      </c>
    </row>
    <row r="124074" spans="1:2" x14ac:dyDescent="0.3">
      <c r="A124074" s="1">
        <v>43697.760208333333</v>
      </c>
      <c r="B124074" s="2" t="s">
        <v>117458</v>
      </c>
    </row>
    <row r="124075" spans="1:2" x14ac:dyDescent="0.3">
      <c r="A124075" s="1">
        <v>43697.756365740737</v>
      </c>
      <c r="B124075" s="2" t="s">
        <v>117459</v>
      </c>
    </row>
    <row r="124076" spans="1:2" x14ac:dyDescent="0.3">
      <c r="A124076" s="1">
        <v>43697.745648148149</v>
      </c>
      <c r="B124076" s="2" t="s">
        <v>117460</v>
      </c>
    </row>
    <row r="124077" spans="1:2" x14ac:dyDescent="0.3">
      <c r="A124077" s="1">
        <v>43697.7419212963</v>
      </c>
      <c r="B124077" s="2" t="s">
        <v>117461</v>
      </c>
    </row>
    <row r="124078" spans="1:2" x14ac:dyDescent="0.3">
      <c r="A124078" s="1">
        <v>43697.741319444445</v>
      </c>
      <c r="B124078" s="2" t="s">
        <v>117462</v>
      </c>
    </row>
    <row r="124079" spans="1:2" x14ac:dyDescent="0.3">
      <c r="A124079" s="1">
        <v>43697.730104166665</v>
      </c>
      <c r="B124079" s="2" t="s">
        <v>117463</v>
      </c>
    </row>
    <row r="124080" spans="1:2" x14ac:dyDescent="0.3">
      <c r="A124080" s="1">
        <v>43697.730104166665</v>
      </c>
      <c r="B124080" s="2" t="s">
        <v>117463</v>
      </c>
    </row>
    <row r="124081" spans="1:2" x14ac:dyDescent="0.3">
      <c r="A124081" s="1">
        <v>43697.729849537034</v>
      </c>
      <c r="B124081" s="2" t="s">
        <v>117464</v>
      </c>
    </row>
    <row r="124082" spans="1:2" x14ac:dyDescent="0.3">
      <c r="A124082" s="1">
        <v>43697.725902777776</v>
      </c>
      <c r="B124082" s="2" t="s">
        <v>117465</v>
      </c>
    </row>
    <row r="124083" spans="1:2" x14ac:dyDescent="0.3">
      <c r="A124083" s="1">
        <v>43697.725717592592</v>
      </c>
      <c r="B124083" s="2" t="s">
        <v>117466</v>
      </c>
    </row>
    <row r="124084" spans="1:2" x14ac:dyDescent="0.3">
      <c r="A124084" s="1">
        <v>43697.718356481484</v>
      </c>
      <c r="B124084" s="2" t="s">
        <v>117467</v>
      </c>
    </row>
    <row r="124085" spans="1:2" x14ac:dyDescent="0.3">
      <c r="A124085" s="1">
        <v>43697.717905092592</v>
      </c>
      <c r="B124085" s="2" t="s">
        <v>117468</v>
      </c>
    </row>
    <row r="124086" spans="1:2" x14ac:dyDescent="0.3">
      <c r="A124086" s="1">
        <v>43697.701342592591</v>
      </c>
      <c r="B124086" s="2" t="s">
        <v>117469</v>
      </c>
    </row>
    <row r="124087" spans="1:2" x14ac:dyDescent="0.3">
      <c r="A124087" s="1">
        <v>43697.701041666667</v>
      </c>
      <c r="B124087" s="2" t="s">
        <v>117470</v>
      </c>
    </row>
    <row r="124088" spans="1:2" x14ac:dyDescent="0.3">
      <c r="A124088" s="1">
        <v>43696.89744212963</v>
      </c>
      <c r="B124088" s="2" t="s">
        <v>117471</v>
      </c>
    </row>
    <row r="124089" spans="1:2" x14ac:dyDescent="0.3">
      <c r="A124089" s="1">
        <v>43696.896782407406</v>
      </c>
      <c r="B124089" s="2" t="s">
        <v>117472</v>
      </c>
    </row>
    <row r="124090" spans="1:2" x14ac:dyDescent="0.3">
      <c r="A124090" s="1">
        <v>43696.880381944444</v>
      </c>
      <c r="B124090" s="2" t="s">
        <v>117473</v>
      </c>
    </row>
    <row r="124091" spans="1:2" x14ac:dyDescent="0.3">
      <c r="A124091" s="1">
        <v>43696.875208333331</v>
      </c>
      <c r="B124091" s="2" t="s">
        <v>117474</v>
      </c>
    </row>
    <row r="124092" spans="1:2" x14ac:dyDescent="0.3">
      <c r="A124092" s="1">
        <v>43696.874618055554</v>
      </c>
      <c r="B124092" s="2" t="s">
        <v>117475</v>
      </c>
    </row>
    <row r="124093" spans="1:2" x14ac:dyDescent="0.3">
      <c r="A124093" s="1">
        <v>43694.037129629629</v>
      </c>
      <c r="B124093" s="2" t="s">
        <v>117476</v>
      </c>
    </row>
    <row r="124094" spans="1:2" x14ac:dyDescent="0.3">
      <c r="A124094" s="1">
        <v>43694.028807870367</v>
      </c>
      <c r="B124094" s="2" t="s">
        <v>117477</v>
      </c>
    </row>
    <row r="124095" spans="1:2" x14ac:dyDescent="0.3">
      <c r="A124095" s="1">
        <v>43694.028495370374</v>
      </c>
      <c r="B124095" s="2" t="s">
        <v>117478</v>
      </c>
    </row>
    <row r="124096" spans="1:2" x14ac:dyDescent="0.3">
      <c r="A124096" s="1">
        <v>43694.021701388891</v>
      </c>
      <c r="B124096" s="2" t="s">
        <v>117479</v>
      </c>
    </row>
    <row r="124097" spans="1:2" x14ac:dyDescent="0.3">
      <c r="A124097" s="1">
        <v>43694.019965277781</v>
      </c>
      <c r="B124097" s="2" t="s">
        <v>117480</v>
      </c>
    </row>
    <row r="124098" spans="1:2" x14ac:dyDescent="0.3">
      <c r="A124098" s="1">
        <v>43693.984479166669</v>
      </c>
      <c r="B124098" s="2" t="s">
        <v>117481</v>
      </c>
    </row>
    <row r="124099" spans="1:2" x14ac:dyDescent="0.3">
      <c r="A124099" s="1">
        <v>43693.984224537038</v>
      </c>
      <c r="B124099" s="2" t="s">
        <v>117482</v>
      </c>
    </row>
    <row r="124100" spans="1:2" x14ac:dyDescent="0.3">
      <c r="A124100" s="1">
        <v>43693.984224537038</v>
      </c>
      <c r="B124100" s="2" t="s">
        <v>117482</v>
      </c>
    </row>
    <row r="124101" spans="1:2" x14ac:dyDescent="0.3">
      <c r="A124101" s="1">
        <v>43693.980763888889</v>
      </c>
      <c r="B124101" s="2" t="s">
        <v>117483</v>
      </c>
    </row>
    <row r="124102" spans="1:2" x14ac:dyDescent="0.3">
      <c r="A124102" s="1">
        <v>43693.976215277777</v>
      </c>
      <c r="B124102" s="2" t="s">
        <v>117484</v>
      </c>
    </row>
    <row r="124103" spans="1:2" x14ac:dyDescent="0.3">
      <c r="A124103" s="1">
        <v>43693.969895833332</v>
      </c>
      <c r="B124103" s="2" t="s">
        <v>117485</v>
      </c>
    </row>
    <row r="124104" spans="1:2" x14ac:dyDescent="0.3">
      <c r="A124104" s="1">
        <v>43693.955127314817</v>
      </c>
      <c r="B124104" s="2" t="s">
        <v>117486</v>
      </c>
    </row>
    <row r="124105" spans="1:2" x14ac:dyDescent="0.3">
      <c r="A124105" s="1">
        <v>43693.852314814816</v>
      </c>
      <c r="B124105" s="2" t="s">
        <v>117487</v>
      </c>
    </row>
    <row r="124106" spans="1:2" x14ac:dyDescent="0.3">
      <c r="A124106" s="1">
        <v>43693.846458333333</v>
      </c>
      <c r="B124106" s="2" t="s">
        <v>117488</v>
      </c>
    </row>
    <row r="124107" spans="1:2" x14ac:dyDescent="0.3">
      <c r="A124107" s="1">
        <v>43693.842685185184</v>
      </c>
      <c r="B124107" s="2" t="s">
        <v>117489</v>
      </c>
    </row>
    <row r="124108" spans="1:2" x14ac:dyDescent="0.3">
      <c r="A124108" s="1">
        <v>43693.830925925926</v>
      </c>
      <c r="B124108" s="2" t="s">
        <v>117490</v>
      </c>
    </row>
    <row r="124109" spans="1:2" x14ac:dyDescent="0.3">
      <c r="A124109" s="1">
        <v>43693.829027777778</v>
      </c>
      <c r="B124109" s="2" t="s">
        <v>117491</v>
      </c>
    </row>
    <row r="124110" spans="1:2" x14ac:dyDescent="0.3">
      <c r="A124110" s="1">
        <v>43693.784074074072</v>
      </c>
      <c r="B124110" s="2" t="s">
        <v>117492</v>
      </c>
    </row>
    <row r="124111" spans="1:2" x14ac:dyDescent="0.3">
      <c r="A124111" s="1">
        <v>43693.766018518516</v>
      </c>
      <c r="B124111" s="2" t="s">
        <v>117493</v>
      </c>
    </row>
    <row r="124112" spans="1:2" x14ac:dyDescent="0.3">
      <c r="A124112" s="1">
        <v>43693.761643518519</v>
      </c>
      <c r="B124112" s="2" t="s">
        <v>117494</v>
      </c>
    </row>
    <row r="124113" spans="1:2" x14ac:dyDescent="0.3">
      <c r="A124113" s="1">
        <v>43693.753935185188</v>
      </c>
      <c r="B124113" s="2" t="s">
        <v>117495</v>
      </c>
    </row>
    <row r="124114" spans="1:2" x14ac:dyDescent="0.3">
      <c r="A124114" s="1">
        <v>43693.753009259257</v>
      </c>
      <c r="B124114" s="2" t="s">
        <v>117496</v>
      </c>
    </row>
    <row r="124115" spans="1:2" x14ac:dyDescent="0.3">
      <c r="A124115" s="1">
        <v>43693.744120370371</v>
      </c>
      <c r="B124115" s="2" t="s">
        <v>117497</v>
      </c>
    </row>
    <row r="124116" spans="1:2" x14ac:dyDescent="0.3">
      <c r="A124116" s="1">
        <v>43693.735590277778</v>
      </c>
      <c r="B124116" s="2" t="s">
        <v>117498</v>
      </c>
    </row>
    <row r="124117" spans="1:2" x14ac:dyDescent="0.3">
      <c r="A124117" s="1">
        <v>43693.031435185185</v>
      </c>
      <c r="B124117" s="2" t="s">
        <v>117499</v>
      </c>
    </row>
    <row r="124118" spans="1:2" x14ac:dyDescent="0.3">
      <c r="A124118" s="1">
        <v>43693.005740740744</v>
      </c>
      <c r="B124118" s="2" t="s">
        <v>117500</v>
      </c>
    </row>
    <row r="124119" spans="1:2" x14ac:dyDescent="0.3">
      <c r="A124119" s="1">
        <v>43692.97078703704</v>
      </c>
      <c r="B124119" s="2" t="s">
        <v>117501</v>
      </c>
    </row>
    <row r="124120" spans="1:2" x14ac:dyDescent="0.3">
      <c r="A124120" s="1">
        <v>43692.97078703704</v>
      </c>
      <c r="B124120" s="2" t="s">
        <v>117501</v>
      </c>
    </row>
    <row r="124121" spans="1:2" x14ac:dyDescent="0.3">
      <c r="A124121" s="1">
        <v>43692.91920138889</v>
      </c>
      <c r="B124121" s="2" t="s">
        <v>117502</v>
      </c>
    </row>
    <row r="124122" spans="1:2" x14ac:dyDescent="0.3">
      <c r="A124122" s="1">
        <v>43692.916724537034</v>
      </c>
      <c r="B124122" s="2" t="s">
        <v>117503</v>
      </c>
    </row>
    <row r="124123" spans="1:2" x14ac:dyDescent="0.3">
      <c r="A124123" s="1">
        <v>43692.90053240741</v>
      </c>
      <c r="B124123" s="2" t="s">
        <v>117504</v>
      </c>
    </row>
    <row r="124124" spans="1:2" x14ac:dyDescent="0.3">
      <c r="A124124" s="1">
        <v>43692.897314814814</v>
      </c>
      <c r="B124124" s="2" t="s">
        <v>117505</v>
      </c>
    </row>
    <row r="124125" spans="1:2" x14ac:dyDescent="0.3">
      <c r="A124125" s="1">
        <v>43692.895057870373</v>
      </c>
      <c r="B124125" s="2" t="s">
        <v>117506</v>
      </c>
    </row>
    <row r="124126" spans="1:2" x14ac:dyDescent="0.3">
      <c r="A124126" s="1">
        <v>43692.879629629628</v>
      </c>
      <c r="B124126" s="2" t="s">
        <v>117507</v>
      </c>
    </row>
    <row r="124127" spans="1:2" x14ac:dyDescent="0.3">
      <c r="A124127" s="1">
        <v>43692.806863425925</v>
      </c>
      <c r="B124127" s="2" t="s">
        <v>117508</v>
      </c>
    </row>
    <row r="124128" spans="1:2" x14ac:dyDescent="0.3">
      <c r="A124128" s="1">
        <v>43692.799409722225</v>
      </c>
      <c r="B124128" s="2" t="s">
        <v>117509</v>
      </c>
    </row>
    <row r="124129" spans="1:2" x14ac:dyDescent="0.3">
      <c r="A124129" s="1">
        <v>43692.793888888889</v>
      </c>
      <c r="B124129" s="2" t="s">
        <v>117510</v>
      </c>
    </row>
    <row r="124130" spans="1:2" x14ac:dyDescent="0.3">
      <c r="A124130" s="1">
        <v>43692.726979166669</v>
      </c>
      <c r="B124130" s="2" t="s">
        <v>117511</v>
      </c>
    </row>
    <row r="124131" spans="1:2" x14ac:dyDescent="0.3">
      <c r="A124131" s="1">
        <v>43692.724976851852</v>
      </c>
      <c r="B124131" s="2" t="s">
        <v>117512</v>
      </c>
    </row>
    <row r="124132" spans="1:2" x14ac:dyDescent="0.3">
      <c r="A124132" s="1">
        <v>43692.653634259259</v>
      </c>
      <c r="B124132" s="2" t="s">
        <v>117513</v>
      </c>
    </row>
    <row r="124133" spans="1:2" x14ac:dyDescent="0.3">
      <c r="A124133" s="1">
        <v>43692.604849537034</v>
      </c>
      <c r="B124133" s="2" t="s">
        <v>117514</v>
      </c>
    </row>
    <row r="124134" spans="1:2" x14ac:dyDescent="0.3">
      <c r="A124134" s="1">
        <v>43692.596041666664</v>
      </c>
      <c r="B124134" s="2" t="s">
        <v>117515</v>
      </c>
    </row>
    <row r="124135" spans="1:2" x14ac:dyDescent="0.3">
      <c r="A124135" s="1">
        <v>43692.593981481485</v>
      </c>
      <c r="B124135" s="2" t="s">
        <v>117516</v>
      </c>
    </row>
    <row r="124136" spans="1:2" x14ac:dyDescent="0.3">
      <c r="A124136" s="1">
        <v>43692.591817129629</v>
      </c>
      <c r="B124136" s="2" t="s">
        <v>117517</v>
      </c>
    </row>
    <row r="124137" spans="1:2" x14ac:dyDescent="0.3">
      <c r="A124137" s="1">
        <v>43692.591446759259</v>
      </c>
      <c r="B124137" s="2" t="s">
        <v>117518</v>
      </c>
    </row>
    <row r="124138" spans="1:2" x14ac:dyDescent="0.3">
      <c r="A124138" s="1">
        <v>43692.582546296297</v>
      </c>
      <c r="B124138" s="2" t="s">
        <v>117519</v>
      </c>
    </row>
    <row r="124139" spans="1:2" x14ac:dyDescent="0.3">
      <c r="A124139" s="1">
        <v>43692.581875000003</v>
      </c>
      <c r="B124139" s="2" t="s">
        <v>117520</v>
      </c>
    </row>
    <row r="124140" spans="1:2" x14ac:dyDescent="0.3">
      <c r="A124140" s="1">
        <v>43692.581875000003</v>
      </c>
      <c r="B124140" s="2" t="s">
        <v>117520</v>
      </c>
    </row>
    <row r="124141" spans="1:2" x14ac:dyDescent="0.3">
      <c r="A124141" s="1">
        <v>43692.581562500003</v>
      </c>
      <c r="B124141" s="2" t="s">
        <v>117521</v>
      </c>
    </row>
    <row r="124142" spans="1:2" x14ac:dyDescent="0.3">
      <c r="A124142" s="1">
        <v>43692.5780787037</v>
      </c>
      <c r="B124142" s="2" t="s">
        <v>117522</v>
      </c>
    </row>
    <row r="124143" spans="1:2" x14ac:dyDescent="0.3">
      <c r="A124143" s="1">
        <v>43692.577870370369</v>
      </c>
      <c r="B124143" s="2" t="s">
        <v>117523</v>
      </c>
    </row>
    <row r="124144" spans="1:2" x14ac:dyDescent="0.3">
      <c r="A124144" s="1">
        <v>43692.574247685188</v>
      </c>
      <c r="B124144" s="2" t="s">
        <v>117524</v>
      </c>
    </row>
    <row r="124145" spans="1:2" x14ac:dyDescent="0.3">
      <c r="A124145" s="1">
        <v>43691.975069444445</v>
      </c>
      <c r="B124145" s="2" t="s">
        <v>117525</v>
      </c>
    </row>
    <row r="124146" spans="1:2" x14ac:dyDescent="0.3">
      <c r="A124146" s="1">
        <v>43691.972546296296</v>
      </c>
      <c r="B124146" s="2" t="s">
        <v>117526</v>
      </c>
    </row>
    <row r="124147" spans="1:2" x14ac:dyDescent="0.3">
      <c r="A124147" s="1">
        <v>43691.902685185189</v>
      </c>
      <c r="B124147" s="2" t="s">
        <v>117527</v>
      </c>
    </row>
    <row r="124148" spans="1:2" x14ac:dyDescent="0.3">
      <c r="A124148" s="1">
        <v>43691.898958333331</v>
      </c>
      <c r="B124148" s="2" t="s">
        <v>117528</v>
      </c>
    </row>
    <row r="124149" spans="1:2" x14ac:dyDescent="0.3">
      <c r="A124149" s="1">
        <v>43691.898495370369</v>
      </c>
      <c r="B124149" s="2" t="s">
        <v>117529</v>
      </c>
    </row>
    <row r="124150" spans="1:2" x14ac:dyDescent="0.3">
      <c r="A124150" s="1">
        <v>43691.73233796296</v>
      </c>
      <c r="B124150" s="2" t="s">
        <v>117530</v>
      </c>
    </row>
    <row r="124151" spans="1:2" x14ac:dyDescent="0.3">
      <c r="A124151" s="1">
        <v>43691.593981481485</v>
      </c>
      <c r="B124151" s="2" t="s">
        <v>117531</v>
      </c>
    </row>
    <row r="124152" spans="1:2" x14ac:dyDescent="0.3">
      <c r="A124152" s="1">
        <v>43691.587361111109</v>
      </c>
      <c r="B124152" s="2" t="s">
        <v>117532</v>
      </c>
    </row>
    <row r="124153" spans="1:2" x14ac:dyDescent="0.3">
      <c r="A124153" s="1">
        <v>43691.586828703701</v>
      </c>
      <c r="B124153" s="2" t="s">
        <v>117533</v>
      </c>
    </row>
    <row r="124154" spans="1:2" x14ac:dyDescent="0.3">
      <c r="A124154" s="1">
        <v>43691.584131944444</v>
      </c>
      <c r="B124154" s="2" t="s">
        <v>117534</v>
      </c>
    </row>
    <row r="124155" spans="1:2" x14ac:dyDescent="0.3">
      <c r="A124155" s="1">
        <v>43691.58394675926</v>
      </c>
      <c r="B124155" s="2" t="s">
        <v>117535</v>
      </c>
    </row>
    <row r="124156" spans="1:2" x14ac:dyDescent="0.3">
      <c r="A124156" s="1">
        <v>43691.579155092593</v>
      </c>
      <c r="B124156" s="2" t="s">
        <v>117536</v>
      </c>
    </row>
    <row r="124157" spans="1:2" x14ac:dyDescent="0.3">
      <c r="A124157" s="1">
        <v>43691.578784722224</v>
      </c>
      <c r="B124157" s="2" t="s">
        <v>117537</v>
      </c>
    </row>
    <row r="124158" spans="1:2" x14ac:dyDescent="0.3">
      <c r="A124158" s="1">
        <v>43691.578634259262</v>
      </c>
      <c r="B124158" s="2" t="s">
        <v>117538</v>
      </c>
    </row>
    <row r="124159" spans="1:2" x14ac:dyDescent="0.3">
      <c r="A124159" s="1">
        <v>43691.576041666667</v>
      </c>
      <c r="B124159" s="2" t="s">
        <v>117539</v>
      </c>
    </row>
    <row r="124160" spans="1:2" x14ac:dyDescent="0.3">
      <c r="A124160" s="1">
        <v>43691.576041666667</v>
      </c>
      <c r="B124160" s="2" t="s">
        <v>117539</v>
      </c>
    </row>
    <row r="124161" spans="1:2" x14ac:dyDescent="0.3">
      <c r="A124161" s="1">
        <v>43691.575648148151</v>
      </c>
      <c r="B124161" s="2" t="s">
        <v>117540</v>
      </c>
    </row>
    <row r="124162" spans="1:2" x14ac:dyDescent="0.3">
      <c r="A124162" s="1">
        <v>43691.573981481481</v>
      </c>
      <c r="B124162" s="2" t="s">
        <v>117541</v>
      </c>
    </row>
    <row r="124163" spans="1:2" x14ac:dyDescent="0.3">
      <c r="A124163" s="1">
        <v>43691.573692129627</v>
      </c>
      <c r="B124163" s="2" t="s">
        <v>117542</v>
      </c>
    </row>
    <row r="124164" spans="1:2" x14ac:dyDescent="0.3">
      <c r="A124164" s="1">
        <v>43691.573425925926</v>
      </c>
      <c r="B124164" s="2" t="s">
        <v>117543</v>
      </c>
    </row>
    <row r="124165" spans="1:2" x14ac:dyDescent="0.3">
      <c r="A124165" s="1">
        <v>43691.569050925929</v>
      </c>
      <c r="B124165" s="2" t="s">
        <v>117544</v>
      </c>
    </row>
    <row r="124166" spans="1:2" x14ac:dyDescent="0.3">
      <c r="A124166" s="1">
        <v>43691.567372685182</v>
      </c>
      <c r="B124166" s="2" t="s">
        <v>117545</v>
      </c>
    </row>
    <row r="124167" spans="1:2" x14ac:dyDescent="0.3">
      <c r="A124167" s="1">
        <v>43691.566921296297</v>
      </c>
      <c r="B124167" s="2" t="s">
        <v>117546</v>
      </c>
    </row>
    <row r="124168" spans="1:2" x14ac:dyDescent="0.3">
      <c r="A124168" s="1">
        <v>43691.566747685189</v>
      </c>
      <c r="B124168" s="2" t="s">
        <v>117547</v>
      </c>
    </row>
    <row r="124169" spans="1:2" x14ac:dyDescent="0.3">
      <c r="A124169" s="1">
        <v>43691.566400462965</v>
      </c>
      <c r="B124169" s="2" t="s">
        <v>117548</v>
      </c>
    </row>
    <row r="124170" spans="1:2" x14ac:dyDescent="0.3">
      <c r="A124170" s="1">
        <v>43691.565370370372</v>
      </c>
      <c r="B124170" s="2" t="s">
        <v>117549</v>
      </c>
    </row>
    <row r="124171" spans="1:2" x14ac:dyDescent="0.3">
      <c r="A124171" s="1">
        <v>43691.565208333333</v>
      </c>
      <c r="B124171" s="2" t="s">
        <v>117550</v>
      </c>
    </row>
    <row r="124172" spans="1:2" x14ac:dyDescent="0.3">
      <c r="A124172" s="1">
        <v>43691.565081018518</v>
      </c>
      <c r="B124172" s="2" t="s">
        <v>117551</v>
      </c>
    </row>
    <row r="124173" spans="1:2" x14ac:dyDescent="0.3">
      <c r="A124173" s="1">
        <v>43691.563032407408</v>
      </c>
      <c r="B124173" s="2" t="s">
        <v>117552</v>
      </c>
    </row>
    <row r="124174" spans="1:2" x14ac:dyDescent="0.3">
      <c r="A124174" s="1">
        <v>43690.912314814814</v>
      </c>
      <c r="B124174" s="2" t="s">
        <v>117553</v>
      </c>
    </row>
    <row r="124175" spans="1:2" x14ac:dyDescent="0.3">
      <c r="A124175" s="1">
        <v>43690.882638888892</v>
      </c>
      <c r="B124175" s="2" t="s">
        <v>117554</v>
      </c>
    </row>
    <row r="124176" spans="1:2" x14ac:dyDescent="0.3">
      <c r="A124176" s="1">
        <v>43690.876886574071</v>
      </c>
      <c r="B124176" s="2" t="s">
        <v>117555</v>
      </c>
    </row>
    <row r="124177" spans="1:2" x14ac:dyDescent="0.3">
      <c r="A124177" s="1">
        <v>43690.775949074072</v>
      </c>
      <c r="B124177" s="2" t="s">
        <v>117556</v>
      </c>
    </row>
    <row r="124178" spans="1:2" x14ac:dyDescent="0.3">
      <c r="A124178" s="1">
        <v>43690.761307870373</v>
      </c>
      <c r="B124178" s="2" t="s">
        <v>117557</v>
      </c>
    </row>
    <row r="124179" spans="1:2" x14ac:dyDescent="0.3">
      <c r="A124179" s="1">
        <v>43690.744872685187</v>
      </c>
      <c r="B124179" s="2" t="s">
        <v>117558</v>
      </c>
    </row>
    <row r="124180" spans="1:2" x14ac:dyDescent="0.3">
      <c r="A124180" s="1">
        <v>43690.744872685187</v>
      </c>
      <c r="B124180" s="2" t="s">
        <v>117558</v>
      </c>
    </row>
    <row r="124181" spans="1:2" x14ac:dyDescent="0.3">
      <c r="A124181" s="1">
        <v>43690.741620370369</v>
      </c>
      <c r="B124181" s="2" t="s">
        <v>117559</v>
      </c>
    </row>
    <row r="124182" spans="1:2" x14ac:dyDescent="0.3">
      <c r="A124182" s="1">
        <v>43690.739259259259</v>
      </c>
      <c r="B124182" s="2" t="s">
        <v>117560</v>
      </c>
    </row>
    <row r="124183" spans="1:2" x14ac:dyDescent="0.3">
      <c r="A124183" s="1">
        <v>43690.737395833334</v>
      </c>
      <c r="B124183" s="2" t="s">
        <v>117561</v>
      </c>
    </row>
    <row r="124184" spans="1:2" x14ac:dyDescent="0.3">
      <c r="A124184" s="1">
        <v>43690.733414351853</v>
      </c>
      <c r="B124184" s="2" t="s">
        <v>117562</v>
      </c>
    </row>
    <row r="124185" spans="1:2" x14ac:dyDescent="0.3">
      <c r="A124185" s="1">
        <v>43690.730196759258</v>
      </c>
      <c r="B124185" s="2" t="s">
        <v>117563</v>
      </c>
    </row>
    <row r="124186" spans="1:2" x14ac:dyDescent="0.3">
      <c r="A124186" s="1">
        <v>43690.728750000002</v>
      </c>
      <c r="B124186" s="2" t="s">
        <v>117564</v>
      </c>
    </row>
    <row r="124187" spans="1:2" x14ac:dyDescent="0.3">
      <c r="A124187" s="1">
        <v>43690.017928240741</v>
      </c>
      <c r="B124187" s="2" t="s">
        <v>117565</v>
      </c>
    </row>
    <row r="124188" spans="1:2" x14ac:dyDescent="0.3">
      <c r="A124188" s="1">
        <v>43689.942256944443</v>
      </c>
      <c r="B124188" s="2" t="s">
        <v>117566</v>
      </c>
    </row>
    <row r="124189" spans="1:2" x14ac:dyDescent="0.3">
      <c r="A124189" s="1">
        <v>43689.93990740741</v>
      </c>
      <c r="B124189" s="2" t="s">
        <v>117567</v>
      </c>
    </row>
    <row r="124190" spans="1:2" x14ac:dyDescent="0.3">
      <c r="A124190" s="1">
        <v>43689.923379629632</v>
      </c>
      <c r="B124190" s="2" t="s">
        <v>117568</v>
      </c>
    </row>
    <row r="124191" spans="1:2" x14ac:dyDescent="0.3">
      <c r="A124191" s="1">
        <v>43689.910960648151</v>
      </c>
      <c r="B124191" s="2" t="s">
        <v>117569</v>
      </c>
    </row>
    <row r="124192" spans="1:2" x14ac:dyDescent="0.3">
      <c r="A124192" s="1">
        <v>43689.904699074075</v>
      </c>
      <c r="B124192" s="2" t="s">
        <v>117570</v>
      </c>
    </row>
    <row r="124193" spans="1:2" x14ac:dyDescent="0.3">
      <c r="A124193" s="1">
        <v>43689.902569444443</v>
      </c>
      <c r="B124193" s="2" t="s">
        <v>117571</v>
      </c>
    </row>
    <row r="124194" spans="1:2" x14ac:dyDescent="0.3">
      <c r="A124194" s="1">
        <v>43689.899305555555</v>
      </c>
      <c r="B124194" s="2" t="s">
        <v>117572</v>
      </c>
    </row>
    <row r="124195" spans="1:2" x14ac:dyDescent="0.3">
      <c r="A124195" s="1">
        <v>43689.89539351852</v>
      </c>
      <c r="B124195" s="2" t="s">
        <v>117573</v>
      </c>
    </row>
    <row r="124196" spans="1:2" x14ac:dyDescent="0.3">
      <c r="A124196" s="1">
        <v>43689.81354166667</v>
      </c>
      <c r="B124196" s="2" t="s">
        <v>117574</v>
      </c>
    </row>
    <row r="124197" spans="1:2" x14ac:dyDescent="0.3">
      <c r="A124197" s="1">
        <v>43689.808067129627</v>
      </c>
      <c r="B124197" s="2" t="s">
        <v>117575</v>
      </c>
    </row>
    <row r="124198" spans="1:2" x14ac:dyDescent="0.3">
      <c r="A124198" s="1">
        <v>43689.800300925926</v>
      </c>
      <c r="B124198" s="2" t="s">
        <v>117576</v>
      </c>
    </row>
    <row r="124199" spans="1:2" x14ac:dyDescent="0.3">
      <c r="A124199" s="1">
        <v>43689.78974537037</v>
      </c>
      <c r="B124199" s="2" t="s">
        <v>117577</v>
      </c>
    </row>
    <row r="124200" spans="1:2" x14ac:dyDescent="0.3">
      <c r="A124200" s="1">
        <v>43689.78974537037</v>
      </c>
      <c r="B124200" s="2" t="s">
        <v>117577</v>
      </c>
    </row>
    <row r="124201" spans="1:2" x14ac:dyDescent="0.3">
      <c r="A124201" s="1">
        <v>43689.786527777775</v>
      </c>
      <c r="B124201" s="2" t="s">
        <v>117578</v>
      </c>
    </row>
    <row r="124202" spans="1:2" x14ac:dyDescent="0.3">
      <c r="A124202" s="1">
        <v>43689.754629629628</v>
      </c>
      <c r="B124202" s="2" t="s">
        <v>117579</v>
      </c>
    </row>
    <row r="124203" spans="1:2" x14ac:dyDescent="0.3">
      <c r="A124203" s="1">
        <v>43689.751979166664</v>
      </c>
      <c r="B124203" s="2" t="s">
        <v>117580</v>
      </c>
    </row>
    <row r="124204" spans="1:2" x14ac:dyDescent="0.3">
      <c r="A124204" s="1">
        <v>43689.742928240739</v>
      </c>
      <c r="B124204" s="2" t="s">
        <v>117581</v>
      </c>
    </row>
    <row r="124205" spans="1:2" x14ac:dyDescent="0.3">
      <c r="A124205" s="1">
        <v>43689.738437499997</v>
      </c>
      <c r="B124205" s="2" t="s">
        <v>117582</v>
      </c>
    </row>
    <row r="124206" spans="1:2" x14ac:dyDescent="0.3">
      <c r="A124206" s="1">
        <v>43689.737800925926</v>
      </c>
      <c r="B124206" s="2" t="s">
        <v>117583</v>
      </c>
    </row>
    <row r="124207" spans="1:2" x14ac:dyDescent="0.3">
      <c r="A124207" s="1">
        <v>43689.726747685185</v>
      </c>
      <c r="B124207" s="2" t="s">
        <v>117584</v>
      </c>
    </row>
    <row r="124208" spans="1:2" x14ac:dyDescent="0.3">
      <c r="A124208" s="1">
        <v>43689.714560185188</v>
      </c>
      <c r="B124208" s="2" t="s">
        <v>117585</v>
      </c>
    </row>
    <row r="124209" spans="1:2" x14ac:dyDescent="0.3">
      <c r="A124209" s="1">
        <v>43686.889733796299</v>
      </c>
      <c r="B124209" s="2" t="s">
        <v>117586</v>
      </c>
    </row>
    <row r="124210" spans="1:2" x14ac:dyDescent="0.3">
      <c r="A124210" s="1">
        <v>43686.879131944443</v>
      </c>
      <c r="B124210" s="2" t="s">
        <v>117587</v>
      </c>
    </row>
    <row r="124211" spans="1:2" x14ac:dyDescent="0.3">
      <c r="A124211" s="1">
        <v>43686.851030092592</v>
      </c>
      <c r="B124211" s="2" t="s">
        <v>117588</v>
      </c>
    </row>
    <row r="124212" spans="1:2" x14ac:dyDescent="0.3">
      <c r="A124212" s="1">
        <v>43686.850173611114</v>
      </c>
      <c r="B124212" s="2" t="s">
        <v>117589</v>
      </c>
    </row>
    <row r="124213" spans="1:2" x14ac:dyDescent="0.3">
      <c r="A124213" s="1">
        <v>43686.843344907407</v>
      </c>
      <c r="B124213" s="2" t="s">
        <v>117590</v>
      </c>
    </row>
    <row r="124214" spans="1:2" x14ac:dyDescent="0.3">
      <c r="A124214" s="1">
        <v>43686.84134259259</v>
      </c>
      <c r="B124214" s="2" t="s">
        <v>117591</v>
      </c>
    </row>
    <row r="124215" spans="1:2" x14ac:dyDescent="0.3">
      <c r="A124215" s="1">
        <v>43686.828240740739</v>
      </c>
      <c r="B124215" s="2" t="s">
        <v>117592</v>
      </c>
    </row>
    <row r="124216" spans="1:2" x14ac:dyDescent="0.3">
      <c r="A124216" s="1">
        <v>43686.762349537035</v>
      </c>
      <c r="B124216" s="2" t="s">
        <v>117593</v>
      </c>
    </row>
    <row r="124217" spans="1:2" x14ac:dyDescent="0.3">
      <c r="A124217" s="1">
        <v>43686.757037037038</v>
      </c>
      <c r="B124217" s="2" t="s">
        <v>117594</v>
      </c>
    </row>
    <row r="124218" spans="1:2" x14ac:dyDescent="0.3">
      <c r="A124218" s="1">
        <v>43686.715057870373</v>
      </c>
      <c r="B124218" s="2" t="s">
        <v>117595</v>
      </c>
    </row>
    <row r="124219" spans="1:2" x14ac:dyDescent="0.3">
      <c r="A124219" s="1">
        <v>43686.714594907404</v>
      </c>
      <c r="B124219" s="2" t="s">
        <v>117596</v>
      </c>
    </row>
    <row r="124220" spans="1:2" x14ac:dyDescent="0.3">
      <c r="A124220" s="1">
        <v>43686.714594907404</v>
      </c>
      <c r="B124220" s="2" t="s">
        <v>117596</v>
      </c>
    </row>
    <row r="124221" spans="1:2" x14ac:dyDescent="0.3">
      <c r="A124221" s="1">
        <v>43686.679722222223</v>
      </c>
      <c r="B124221" s="2" t="s">
        <v>117597</v>
      </c>
    </row>
    <row r="124222" spans="1:2" x14ac:dyDescent="0.3">
      <c r="A124222" s="1">
        <v>43686.677581018521</v>
      </c>
      <c r="B124222" s="2" t="s">
        <v>117598</v>
      </c>
    </row>
    <row r="124223" spans="1:2" x14ac:dyDescent="0.3">
      <c r="A124223" s="1">
        <v>43686.663541666669</v>
      </c>
      <c r="B124223" s="2" t="s">
        <v>117599</v>
      </c>
    </row>
    <row r="124224" spans="1:2" x14ac:dyDescent="0.3">
      <c r="A124224" s="1">
        <v>43686.59883101852</v>
      </c>
      <c r="B124224" s="2" t="s">
        <v>117600</v>
      </c>
    </row>
    <row r="124225" spans="1:2" x14ac:dyDescent="0.3">
      <c r="A124225" s="1">
        <v>43686.538148148145</v>
      </c>
      <c r="B124225" s="2" t="s">
        <v>117601</v>
      </c>
    </row>
    <row r="124226" spans="1:2" x14ac:dyDescent="0.3">
      <c r="A124226" s="1">
        <v>43686.537777777776</v>
      </c>
      <c r="B124226" s="2" t="s">
        <v>117602</v>
      </c>
    </row>
    <row r="124227" spans="1:2" x14ac:dyDescent="0.3">
      <c r="A124227" s="1">
        <v>43685.940266203703</v>
      </c>
      <c r="B124227" s="2" t="s">
        <v>117603</v>
      </c>
    </row>
    <row r="124228" spans="1:2" x14ac:dyDescent="0.3">
      <c r="A124228" s="1">
        <v>43685.740416666667</v>
      </c>
      <c r="B124228" s="2" t="s">
        <v>117604</v>
      </c>
    </row>
    <row r="124229" spans="1:2" x14ac:dyDescent="0.3">
      <c r="A124229" s="1">
        <v>43685.739837962959</v>
      </c>
      <c r="B124229" s="2" t="s">
        <v>117605</v>
      </c>
    </row>
    <row r="124230" spans="1:2" x14ac:dyDescent="0.3">
      <c r="A124230" s="1">
        <v>43685.732476851852</v>
      </c>
      <c r="B124230" s="2" t="s">
        <v>117606</v>
      </c>
    </row>
    <row r="124231" spans="1:2" x14ac:dyDescent="0.3">
      <c r="A124231" s="1">
        <v>43685.723761574074</v>
      </c>
      <c r="B124231" s="2" t="s">
        <v>117607</v>
      </c>
    </row>
    <row r="124232" spans="1:2" x14ac:dyDescent="0.3">
      <c r="A124232" s="1">
        <v>43685.71707175926</v>
      </c>
      <c r="B124232" s="2" t="s">
        <v>117608</v>
      </c>
    </row>
    <row r="124233" spans="1:2" x14ac:dyDescent="0.3">
      <c r="A124233" s="1">
        <v>43685.710173611114</v>
      </c>
      <c r="B124233" s="2" t="s">
        <v>117609</v>
      </c>
    </row>
    <row r="124234" spans="1:2" x14ac:dyDescent="0.3">
      <c r="A124234" s="1">
        <v>43685.671793981484</v>
      </c>
      <c r="B124234" s="2" t="s">
        <v>117610</v>
      </c>
    </row>
    <row r="124235" spans="1:2" x14ac:dyDescent="0.3">
      <c r="A124235" s="1">
        <v>43685.661192129628</v>
      </c>
      <c r="B124235" s="2" t="s">
        <v>117611</v>
      </c>
    </row>
    <row r="124236" spans="1:2" x14ac:dyDescent="0.3">
      <c r="A124236" s="1">
        <v>43685.660405092596</v>
      </c>
      <c r="B124236" s="2" t="s">
        <v>117612</v>
      </c>
    </row>
    <row r="124237" spans="1:2" x14ac:dyDescent="0.3">
      <c r="A124237" s="1">
        <v>43685.653981481482</v>
      </c>
      <c r="B124237" s="2" t="s">
        <v>117613</v>
      </c>
    </row>
    <row r="124238" spans="1:2" x14ac:dyDescent="0.3">
      <c r="A124238" s="1">
        <v>43685.64947916667</v>
      </c>
      <c r="B124238" s="2" t="s">
        <v>117614</v>
      </c>
    </row>
    <row r="124239" spans="1:2" x14ac:dyDescent="0.3">
      <c r="A124239" s="1">
        <v>43685.647569444445</v>
      </c>
      <c r="B124239" s="2" t="s">
        <v>117615</v>
      </c>
    </row>
    <row r="124240" spans="1:2" x14ac:dyDescent="0.3">
      <c r="A124240" s="1">
        <v>43685.647569444445</v>
      </c>
      <c r="B124240" s="2" t="s">
        <v>117615</v>
      </c>
    </row>
    <row r="124241" spans="1:2" x14ac:dyDescent="0.3">
      <c r="A124241" s="1">
        <v>43685.642025462963</v>
      </c>
      <c r="B124241" s="2" t="s">
        <v>117616</v>
      </c>
    </row>
    <row r="124242" spans="1:2" x14ac:dyDescent="0.3">
      <c r="A124242" s="1">
        <v>43685.63181712963</v>
      </c>
      <c r="B124242" s="2" t="s">
        <v>117617</v>
      </c>
    </row>
    <row r="124243" spans="1:2" x14ac:dyDescent="0.3">
      <c r="A124243" s="1">
        <v>43685.630486111113</v>
      </c>
      <c r="B124243" s="2" t="s">
        <v>117618</v>
      </c>
    </row>
    <row r="124244" spans="1:2" x14ac:dyDescent="0.3">
      <c r="A124244" s="1">
        <v>43684.855439814812</v>
      </c>
      <c r="B124244" s="2" t="s">
        <v>117619</v>
      </c>
    </row>
    <row r="124245" spans="1:2" x14ac:dyDescent="0.3">
      <c r="A124245" s="1">
        <v>43684.84479166667</v>
      </c>
      <c r="B124245" s="2" t="s">
        <v>117620</v>
      </c>
    </row>
    <row r="124246" spans="1:2" x14ac:dyDescent="0.3">
      <c r="A124246" s="1">
        <v>43684.843993055554</v>
      </c>
      <c r="B124246" s="2" t="s">
        <v>117621</v>
      </c>
    </row>
    <row r="124247" spans="1:2" x14ac:dyDescent="0.3">
      <c r="A124247" s="1">
        <v>43684.842442129629</v>
      </c>
      <c r="B124247" s="2" t="s">
        <v>117622</v>
      </c>
    </row>
    <row r="124248" spans="1:2" x14ac:dyDescent="0.3">
      <c r="A124248" s="1">
        <v>43684.841944444444</v>
      </c>
      <c r="B124248" s="2" t="s">
        <v>117623</v>
      </c>
    </row>
    <row r="124249" spans="1:2" x14ac:dyDescent="0.3">
      <c r="A124249" s="1">
        <v>43684.839687500003</v>
      </c>
      <c r="B124249" s="2" t="s">
        <v>117624</v>
      </c>
    </row>
    <row r="124250" spans="1:2" x14ac:dyDescent="0.3">
      <c r="A124250" s="1">
        <v>43684.815393518518</v>
      </c>
      <c r="B124250" s="2" t="s">
        <v>117625</v>
      </c>
    </row>
    <row r="124251" spans="1:2" x14ac:dyDescent="0.3">
      <c r="A124251" s="1">
        <v>43684.720023148147</v>
      </c>
      <c r="B124251" s="2" t="s">
        <v>117626</v>
      </c>
    </row>
    <row r="124252" spans="1:2" x14ac:dyDescent="0.3">
      <c r="A124252" s="1">
        <v>43684.713020833333</v>
      </c>
      <c r="B124252" s="2" t="s">
        <v>117627</v>
      </c>
    </row>
    <row r="124253" spans="1:2" x14ac:dyDescent="0.3">
      <c r="A124253" s="1">
        <v>43684.711655092593</v>
      </c>
      <c r="B124253" s="2" t="s">
        <v>117628</v>
      </c>
    </row>
    <row r="124254" spans="1:2" x14ac:dyDescent="0.3">
      <c r="A124254" s="1">
        <v>43684.708483796298</v>
      </c>
      <c r="B124254" s="2" t="s">
        <v>117629</v>
      </c>
    </row>
    <row r="124255" spans="1:2" x14ac:dyDescent="0.3">
      <c r="A124255" s="1">
        <v>43684.70752314815</v>
      </c>
      <c r="B124255" s="2" t="s">
        <v>117630</v>
      </c>
    </row>
    <row r="124256" spans="1:2" x14ac:dyDescent="0.3">
      <c r="A124256" s="1">
        <v>43684.706608796296</v>
      </c>
      <c r="B124256" s="2" t="s">
        <v>117631</v>
      </c>
    </row>
    <row r="124257" spans="1:2" x14ac:dyDescent="0.3">
      <c r="A124257" s="1">
        <v>43684.705995370372</v>
      </c>
      <c r="B124257" s="2" t="s">
        <v>117632</v>
      </c>
    </row>
    <row r="124258" spans="1:2" x14ac:dyDescent="0.3">
      <c r="A124258" s="1">
        <v>43684.705729166664</v>
      </c>
      <c r="B124258" s="2" t="s">
        <v>117633</v>
      </c>
    </row>
    <row r="124259" spans="1:2" x14ac:dyDescent="0.3">
      <c r="A124259" s="1">
        <v>43684.703784722224</v>
      </c>
      <c r="B124259" s="2" t="s">
        <v>117634</v>
      </c>
    </row>
    <row r="124260" spans="1:2" x14ac:dyDescent="0.3">
      <c r="A124260" s="1">
        <v>43684.703784722224</v>
      </c>
      <c r="B124260" s="2" t="s">
        <v>117634</v>
      </c>
    </row>
    <row r="124261" spans="1:2" x14ac:dyDescent="0.3">
      <c r="A124261" s="1">
        <v>43684.701701388891</v>
      </c>
      <c r="B124261" s="2" t="s">
        <v>117635</v>
      </c>
    </row>
    <row r="124262" spans="1:2" x14ac:dyDescent="0.3">
      <c r="A124262" s="1">
        <v>43684.701597222222</v>
      </c>
      <c r="B124262" s="2" t="s">
        <v>117636</v>
      </c>
    </row>
    <row r="124263" spans="1:2" x14ac:dyDescent="0.3">
      <c r="A124263" s="1">
        <v>43684.698923611111</v>
      </c>
      <c r="B124263" s="2" t="s">
        <v>117637</v>
      </c>
    </row>
    <row r="124264" spans="1:2" x14ac:dyDescent="0.3">
      <c r="A124264" s="1">
        <v>43684.69840277778</v>
      </c>
      <c r="B124264" s="2" t="s">
        <v>117638</v>
      </c>
    </row>
    <row r="124265" spans="1:2" x14ac:dyDescent="0.3">
      <c r="A124265" s="1">
        <v>43684.697893518518</v>
      </c>
      <c r="B124265" s="2" t="s">
        <v>117639</v>
      </c>
    </row>
    <row r="124266" spans="1:2" x14ac:dyDescent="0.3">
      <c r="A124266" s="1">
        <v>43684.697696759256</v>
      </c>
      <c r="B124266" s="2" t="s">
        <v>117640</v>
      </c>
    </row>
    <row r="124267" spans="1:2" x14ac:dyDescent="0.3">
      <c r="A124267" s="1">
        <v>43684.696053240739</v>
      </c>
      <c r="B124267" s="2" t="s">
        <v>117641</v>
      </c>
    </row>
    <row r="124268" spans="1:2" x14ac:dyDescent="0.3">
      <c r="A124268" s="1">
        <v>43684.695763888885</v>
      </c>
      <c r="B124268" s="2" t="s">
        <v>117642</v>
      </c>
    </row>
    <row r="124269" spans="1:2" x14ac:dyDescent="0.3">
      <c r="A124269" s="1">
        <v>43684.695671296293</v>
      </c>
      <c r="B124269" s="2" t="s">
        <v>117643</v>
      </c>
    </row>
    <row r="124270" spans="1:2" x14ac:dyDescent="0.3">
      <c r="A124270" s="1">
        <v>43684.693831018521</v>
      </c>
      <c r="B124270" s="2" t="s">
        <v>117644</v>
      </c>
    </row>
    <row r="124271" spans="1:2" x14ac:dyDescent="0.3">
      <c r="A124271" s="1">
        <v>43684.693055555559</v>
      </c>
      <c r="B124271" s="2" t="s">
        <v>117645</v>
      </c>
    </row>
    <row r="124272" spans="1:2" x14ac:dyDescent="0.3">
      <c r="A124272" s="1">
        <v>43684.691076388888</v>
      </c>
      <c r="B124272" s="2" t="s">
        <v>117646</v>
      </c>
    </row>
    <row r="124273" spans="1:2" x14ac:dyDescent="0.3">
      <c r="A124273" s="1">
        <v>43684.666226851848</v>
      </c>
      <c r="B124273" s="2" t="s">
        <v>117647</v>
      </c>
    </row>
    <row r="124274" spans="1:2" x14ac:dyDescent="0.3">
      <c r="A124274" s="1">
        <v>43684.662881944445</v>
      </c>
      <c r="B124274" s="2" t="s">
        <v>117648</v>
      </c>
    </row>
    <row r="124275" spans="1:2" x14ac:dyDescent="0.3">
      <c r="A124275" s="1">
        <v>43684.656805555554</v>
      </c>
      <c r="B124275" s="2" t="s">
        <v>117649</v>
      </c>
    </row>
    <row r="124276" spans="1:2" x14ac:dyDescent="0.3">
      <c r="A124276" s="1">
        <v>43684.645775462966</v>
      </c>
      <c r="B124276" s="2" t="s">
        <v>117650</v>
      </c>
    </row>
    <row r="124277" spans="1:2" x14ac:dyDescent="0.3">
      <c r="A124277" s="1">
        <v>43684.644143518519</v>
      </c>
      <c r="B124277" s="2" t="s">
        <v>117651</v>
      </c>
    </row>
    <row r="124278" spans="1:2" x14ac:dyDescent="0.3">
      <c r="A124278" s="1">
        <v>43684.641817129632</v>
      </c>
      <c r="B124278" s="2" t="s">
        <v>117652</v>
      </c>
    </row>
    <row r="124279" spans="1:2" x14ac:dyDescent="0.3">
      <c r="A124279" s="1">
        <v>43683.877650462964</v>
      </c>
      <c r="B124279" s="2" t="s">
        <v>117653</v>
      </c>
    </row>
    <row r="124280" spans="1:2" x14ac:dyDescent="0.3">
      <c r="A124280" s="1">
        <v>43683.877650462964</v>
      </c>
      <c r="B124280" s="2" t="s">
        <v>117653</v>
      </c>
    </row>
    <row r="124281" spans="1:2" x14ac:dyDescent="0.3">
      <c r="A124281" s="1">
        <v>43683.873460648145</v>
      </c>
      <c r="B124281" s="2" t="s">
        <v>117654</v>
      </c>
    </row>
    <row r="124282" spans="1:2" x14ac:dyDescent="0.3">
      <c r="A124282" s="1">
        <v>43683.871342592596</v>
      </c>
      <c r="B124282" s="2" t="s">
        <v>117655</v>
      </c>
    </row>
    <row r="124283" spans="1:2" x14ac:dyDescent="0.3">
      <c r="A124283" s="1">
        <v>43683.86377314815</v>
      </c>
      <c r="B124283" s="2" t="s">
        <v>117656</v>
      </c>
    </row>
    <row r="124284" spans="1:2" x14ac:dyDescent="0.3">
      <c r="A124284" s="1">
        <v>43683.856099537035</v>
      </c>
      <c r="B124284" s="2" t="s">
        <v>117657</v>
      </c>
    </row>
    <row r="124285" spans="1:2" x14ac:dyDescent="0.3">
      <c r="A124285" s="1">
        <v>43683.849756944444</v>
      </c>
      <c r="B124285" s="2" t="s">
        <v>117658</v>
      </c>
    </row>
    <row r="124286" spans="1:2" x14ac:dyDescent="0.3">
      <c r="A124286" s="1">
        <v>43683.840983796297</v>
      </c>
      <c r="B124286" s="2" t="s">
        <v>117659</v>
      </c>
    </row>
    <row r="124287" spans="1:2" x14ac:dyDescent="0.3">
      <c r="A124287" s="1">
        <v>43683.754328703704</v>
      </c>
      <c r="B124287" s="2" t="s">
        <v>117660</v>
      </c>
    </row>
    <row r="124288" spans="1:2" x14ac:dyDescent="0.3">
      <c r="A124288" s="1">
        <v>43683.748622685183</v>
      </c>
      <c r="B124288" s="2" t="s">
        <v>117661</v>
      </c>
    </row>
    <row r="124289" spans="1:2" x14ac:dyDescent="0.3">
      <c r="A124289" s="1">
        <v>43683.745023148149</v>
      </c>
      <c r="B124289" s="2" t="s">
        <v>117662</v>
      </c>
    </row>
    <row r="124290" spans="1:2" x14ac:dyDescent="0.3">
      <c r="A124290" s="1">
        <v>43683.74150462963</v>
      </c>
      <c r="B124290" s="2" t="s">
        <v>117663</v>
      </c>
    </row>
    <row r="124291" spans="1:2" x14ac:dyDescent="0.3">
      <c r="A124291" s="1">
        <v>43683.737500000003</v>
      </c>
      <c r="B124291" s="2" t="s">
        <v>117664</v>
      </c>
    </row>
    <row r="124292" spans="1:2" x14ac:dyDescent="0.3">
      <c r="A124292" s="1">
        <v>43683.704548611109</v>
      </c>
      <c r="B124292" s="2" t="s">
        <v>117665</v>
      </c>
    </row>
    <row r="124293" spans="1:2" x14ac:dyDescent="0.3">
      <c r="A124293" s="1">
        <v>43683.673888888887</v>
      </c>
      <c r="B124293" s="2" t="s">
        <v>117666</v>
      </c>
    </row>
    <row r="124294" spans="1:2" x14ac:dyDescent="0.3">
      <c r="A124294" s="1">
        <v>43683.673657407409</v>
      </c>
      <c r="B124294" s="2" t="s">
        <v>117667</v>
      </c>
    </row>
    <row r="124295" spans="1:2" x14ac:dyDescent="0.3">
      <c r="A124295" s="1">
        <v>43683.660138888888</v>
      </c>
      <c r="B124295" s="2" t="s">
        <v>117668</v>
      </c>
    </row>
    <row r="124296" spans="1:2" x14ac:dyDescent="0.3">
      <c r="A124296" s="1">
        <v>43682.890347222223</v>
      </c>
      <c r="B124296" s="2" t="s">
        <v>117669</v>
      </c>
    </row>
    <row r="124297" spans="1:2" x14ac:dyDescent="0.3">
      <c r="A124297" s="1">
        <v>43682.888553240744</v>
      </c>
      <c r="B124297" s="2" t="s">
        <v>117670</v>
      </c>
    </row>
    <row r="124298" spans="1:2" x14ac:dyDescent="0.3">
      <c r="A124298" s="1">
        <v>43682.886145833334</v>
      </c>
      <c r="B124298" s="2" t="s">
        <v>117671</v>
      </c>
    </row>
    <row r="124299" spans="1:2" x14ac:dyDescent="0.3">
      <c r="A124299" s="1">
        <v>43682.853495370371</v>
      </c>
      <c r="B124299" s="2" t="s">
        <v>117672</v>
      </c>
    </row>
    <row r="124300" spans="1:2" x14ac:dyDescent="0.3">
      <c r="A124300" s="1">
        <v>43682.853495370371</v>
      </c>
      <c r="B124300" s="2" t="s">
        <v>117672</v>
      </c>
    </row>
    <row r="124301" spans="1:2" x14ac:dyDescent="0.3">
      <c r="A124301" s="1">
        <v>43682.833460648151</v>
      </c>
      <c r="B124301" s="2" t="s">
        <v>117673</v>
      </c>
    </row>
    <row r="124302" spans="1:2" x14ac:dyDescent="0.3">
      <c r="A124302" s="1">
        <v>43682.833240740743</v>
      </c>
      <c r="B124302" s="2" t="s">
        <v>117674</v>
      </c>
    </row>
    <row r="124303" spans="1:2" x14ac:dyDescent="0.3">
      <c r="A124303" s="1">
        <v>43682.831122685187</v>
      </c>
      <c r="B124303" s="2" t="s">
        <v>117675</v>
      </c>
    </row>
    <row r="124304" spans="1:2" x14ac:dyDescent="0.3">
      <c r="A124304" s="1">
        <v>43682.819722222222</v>
      </c>
      <c r="B124304" s="2" t="s">
        <v>117676</v>
      </c>
    </row>
    <row r="124305" spans="1:2" x14ac:dyDescent="0.3">
      <c r="A124305" s="1">
        <v>43682.817060185182</v>
      </c>
      <c r="B124305" s="2" t="s">
        <v>117677</v>
      </c>
    </row>
    <row r="124306" spans="1:2" x14ac:dyDescent="0.3">
      <c r="A124306" s="1">
        <v>43682.813379629632</v>
      </c>
      <c r="B124306" s="2" t="s">
        <v>117678</v>
      </c>
    </row>
    <row r="124307" spans="1:2" x14ac:dyDescent="0.3">
      <c r="A124307" s="1">
        <v>43682.811053240737</v>
      </c>
      <c r="B124307" s="2" t="s">
        <v>117679</v>
      </c>
    </row>
    <row r="124308" spans="1:2" x14ac:dyDescent="0.3">
      <c r="A124308" s="1">
        <v>43682.667766203704</v>
      </c>
      <c r="B124308" s="2" t="s">
        <v>117680</v>
      </c>
    </row>
    <row r="124309" spans="1:2" x14ac:dyDescent="0.3">
      <c r="A124309" s="1">
        <v>43682.665983796294</v>
      </c>
      <c r="B124309" s="2" t="s">
        <v>117681</v>
      </c>
    </row>
    <row r="124310" spans="1:2" x14ac:dyDescent="0.3">
      <c r="A124310" s="1">
        <v>43682.656041666669</v>
      </c>
      <c r="B124310" s="2" t="s">
        <v>117682</v>
      </c>
    </row>
    <row r="124311" spans="1:2" x14ac:dyDescent="0.3">
      <c r="A124311" s="1">
        <v>43682.654768518521</v>
      </c>
      <c r="B124311" s="2" t="s">
        <v>117683</v>
      </c>
    </row>
    <row r="124312" spans="1:2" x14ac:dyDescent="0.3">
      <c r="A124312" s="1">
        <v>43682.650358796294</v>
      </c>
      <c r="B124312" s="2" t="s">
        <v>117684</v>
      </c>
    </row>
    <row r="124313" spans="1:2" x14ac:dyDescent="0.3">
      <c r="A124313" s="1">
        <v>43682.645567129628</v>
      </c>
      <c r="B124313" s="2" t="s">
        <v>117685</v>
      </c>
    </row>
    <row r="124314" spans="1:2" x14ac:dyDescent="0.3">
      <c r="A124314" s="1">
        <v>43682.643206018518</v>
      </c>
      <c r="B124314" s="2" t="s">
        <v>117686</v>
      </c>
    </row>
    <row r="124315" spans="1:2" x14ac:dyDescent="0.3">
      <c r="A124315" s="1">
        <v>43682.639131944445</v>
      </c>
      <c r="B124315" s="2" t="s">
        <v>117687</v>
      </c>
    </row>
    <row r="124316" spans="1:2" x14ac:dyDescent="0.3">
      <c r="A124316" s="1">
        <v>43682.601469907408</v>
      </c>
      <c r="B124316" s="2" t="s">
        <v>117688</v>
      </c>
    </row>
    <row r="124317" spans="1:2" x14ac:dyDescent="0.3">
      <c r="A124317" s="1">
        <v>43680.712071759262</v>
      </c>
      <c r="B124317" s="2" t="s">
        <v>117689</v>
      </c>
    </row>
    <row r="124318" spans="1:2" x14ac:dyDescent="0.3">
      <c r="A124318" s="1">
        <v>43679.675694444442</v>
      </c>
      <c r="B124318" s="2" t="s">
        <v>117690</v>
      </c>
    </row>
    <row r="124319" spans="1:2" x14ac:dyDescent="0.3">
      <c r="A124319" s="1">
        <v>43679.675694444442</v>
      </c>
      <c r="B124319" s="2" t="s">
        <v>117690</v>
      </c>
    </row>
    <row r="124320" spans="1:2" x14ac:dyDescent="0.3">
      <c r="A124320" s="1">
        <v>43679.675451388888</v>
      </c>
      <c r="B124320" s="2" t="s">
        <v>117691</v>
      </c>
    </row>
    <row r="124321" spans="1:2" x14ac:dyDescent="0.3">
      <c r="A124321" s="1">
        <v>43679.669085648151</v>
      </c>
      <c r="B124321" s="2" t="s">
        <v>117692</v>
      </c>
    </row>
    <row r="124322" spans="1:2" x14ac:dyDescent="0.3">
      <c r="A124322" s="1">
        <v>43679.6640625</v>
      </c>
      <c r="B124322" s="2" t="s">
        <v>117693</v>
      </c>
    </row>
    <row r="124323" spans="1:2" x14ac:dyDescent="0.3">
      <c r="A124323" s="1">
        <v>43679.652812499997</v>
      </c>
      <c r="B124323" s="2" t="s">
        <v>117694</v>
      </c>
    </row>
    <row r="124324" spans="1:2" x14ac:dyDescent="0.3">
      <c r="A124324" s="1">
        <v>43679.609675925924</v>
      </c>
      <c r="B124324" s="2" t="s">
        <v>117695</v>
      </c>
    </row>
    <row r="124325" spans="1:2" x14ac:dyDescent="0.3">
      <c r="A124325" s="1">
        <v>43679.609479166669</v>
      </c>
      <c r="B124325" s="2" t="s">
        <v>117696</v>
      </c>
    </row>
    <row r="124326" spans="1:2" x14ac:dyDescent="0.3">
      <c r="A124326" s="1">
        <v>43679.608310185184</v>
      </c>
      <c r="B124326" s="2" t="s">
        <v>117697</v>
      </c>
    </row>
    <row r="124327" spans="1:2" x14ac:dyDescent="0.3">
      <c r="A124327" s="1">
        <v>43679.606898148151</v>
      </c>
      <c r="B124327" s="2" t="s">
        <v>117698</v>
      </c>
    </row>
    <row r="124328" spans="1:2" x14ac:dyDescent="0.3">
      <c r="A124328" s="1">
        <v>43679.606724537036</v>
      </c>
      <c r="B124328" s="2" t="s">
        <v>117699</v>
      </c>
    </row>
    <row r="124329" spans="1:2" x14ac:dyDescent="0.3">
      <c r="A124329" s="1">
        <v>43679.605428240742</v>
      </c>
      <c r="B124329" s="2" t="s">
        <v>117700</v>
      </c>
    </row>
    <row r="124330" spans="1:2" x14ac:dyDescent="0.3">
      <c r="A124330" s="1">
        <v>43679.605219907404</v>
      </c>
      <c r="B124330" s="2" t="s">
        <v>117701</v>
      </c>
    </row>
    <row r="124331" spans="1:2" x14ac:dyDescent="0.3">
      <c r="A124331" s="1">
        <v>43679.604687500003</v>
      </c>
      <c r="B124331" s="2" t="s">
        <v>117702</v>
      </c>
    </row>
    <row r="124332" spans="1:2" x14ac:dyDescent="0.3">
      <c r="A124332" s="1">
        <v>43679.604120370372</v>
      </c>
      <c r="B124332" s="2" t="s">
        <v>117703</v>
      </c>
    </row>
    <row r="124333" spans="1:2" x14ac:dyDescent="0.3">
      <c r="A124333" s="1">
        <v>43679.603055555555</v>
      </c>
      <c r="B124333" s="2" t="s">
        <v>117704</v>
      </c>
    </row>
    <row r="124334" spans="1:2" x14ac:dyDescent="0.3">
      <c r="A124334" s="1">
        <v>43679.602789351855</v>
      </c>
      <c r="B124334" s="2" t="s">
        <v>117705</v>
      </c>
    </row>
    <row r="124335" spans="1:2" x14ac:dyDescent="0.3">
      <c r="A124335" s="1">
        <v>43679.58222222222</v>
      </c>
      <c r="B124335" s="2" t="s">
        <v>117706</v>
      </c>
    </row>
    <row r="124336" spans="1:2" x14ac:dyDescent="0.3">
      <c r="A124336" s="1">
        <v>43679.230810185189</v>
      </c>
      <c r="B124336" s="2" t="s">
        <v>117707</v>
      </c>
    </row>
    <row r="124337" spans="1:2" x14ac:dyDescent="0.3">
      <c r="A124337" s="1">
        <v>43679.038090277776</v>
      </c>
      <c r="B124337" s="2" t="s">
        <v>117708</v>
      </c>
    </row>
    <row r="124338" spans="1:2" x14ac:dyDescent="0.3">
      <c r="A124338" s="1">
        <v>43678.905034722222</v>
      </c>
      <c r="B124338" s="2" t="s">
        <v>117709</v>
      </c>
    </row>
    <row r="124339" spans="1:2" x14ac:dyDescent="0.3">
      <c r="A124339" s="1">
        <v>43678.905034722222</v>
      </c>
      <c r="B124339" s="2" t="s">
        <v>117709</v>
      </c>
    </row>
    <row r="124340" spans="1:2" x14ac:dyDescent="0.3">
      <c r="A124340" s="1">
        <v>43678.903414351851</v>
      </c>
      <c r="B124340" s="2" t="s">
        <v>117710</v>
      </c>
    </row>
    <row r="124341" spans="1:2" x14ac:dyDescent="0.3">
      <c r="A124341" s="1">
        <v>43678.897638888891</v>
      </c>
      <c r="B124341" s="2" t="s">
        <v>117711</v>
      </c>
    </row>
    <row r="124342" spans="1:2" x14ac:dyDescent="0.3">
      <c r="A124342" s="1">
        <v>43678.89739583333</v>
      </c>
      <c r="B124342" s="2" t="s">
        <v>117712</v>
      </c>
    </row>
    <row r="124343" spans="1:2" x14ac:dyDescent="0.3">
      <c r="A124343" s="1">
        <v>43678.891296296293</v>
      </c>
      <c r="B124343" s="2" t="s">
        <v>117713</v>
      </c>
    </row>
    <row r="124344" spans="1:2" x14ac:dyDescent="0.3">
      <c r="A124344" s="1">
        <v>43678.886666666665</v>
      </c>
      <c r="B124344" s="2" t="s">
        <v>117714</v>
      </c>
    </row>
    <row r="124345" spans="1:2" x14ac:dyDescent="0.3">
      <c r="A124345" s="1">
        <v>43678.876388888886</v>
      </c>
      <c r="B124345" s="2" t="s">
        <v>117715</v>
      </c>
    </row>
    <row r="124346" spans="1:2" x14ac:dyDescent="0.3">
      <c r="A124346" s="1">
        <v>43678.870787037034</v>
      </c>
      <c r="B124346" s="2" t="s">
        <v>117716</v>
      </c>
    </row>
    <row r="124347" spans="1:2" x14ac:dyDescent="0.3">
      <c r="A124347" s="1">
        <v>43678.866122685184</v>
      </c>
      <c r="B124347" s="2" t="s">
        <v>117717</v>
      </c>
    </row>
    <row r="124348" spans="1:2" x14ac:dyDescent="0.3">
      <c r="A124348" s="1">
        <v>43678.810069444444</v>
      </c>
      <c r="B124348" s="2" t="s">
        <v>117718</v>
      </c>
    </row>
    <row r="124349" spans="1:2" x14ac:dyDescent="0.3">
      <c r="A124349" s="1">
        <v>43678.793020833335</v>
      </c>
      <c r="B124349" s="2" t="s">
        <v>117719</v>
      </c>
    </row>
    <row r="124350" spans="1:2" x14ac:dyDescent="0.3">
      <c r="A124350" s="1">
        <v>43678.77070601852</v>
      </c>
      <c r="B124350" s="2" t="s">
        <v>117720</v>
      </c>
    </row>
    <row r="124351" spans="1:2" x14ac:dyDescent="0.3">
      <c r="A124351" s="1">
        <v>43678.766770833332</v>
      </c>
      <c r="B124351" s="2" t="s">
        <v>117721</v>
      </c>
    </row>
    <row r="124352" spans="1:2" x14ac:dyDescent="0.3">
      <c r="A124352" s="1">
        <v>43678.763136574074</v>
      </c>
      <c r="B124352" s="2" t="s">
        <v>117722</v>
      </c>
    </row>
    <row r="124353" spans="1:2" x14ac:dyDescent="0.3">
      <c r="A124353" s="1">
        <v>43678.739398148151</v>
      </c>
      <c r="B124353" s="2" t="s">
        <v>117723</v>
      </c>
    </row>
    <row r="124354" spans="1:2" x14ac:dyDescent="0.3">
      <c r="A124354" s="1">
        <v>43678.739108796297</v>
      </c>
      <c r="B124354" s="2" t="s">
        <v>117724</v>
      </c>
    </row>
    <row r="124355" spans="1:2" x14ac:dyDescent="0.3">
      <c r="A124355" s="1">
        <v>43678.738819444443</v>
      </c>
      <c r="B124355" s="2" t="s">
        <v>117725</v>
      </c>
    </row>
    <row r="124356" spans="1:2" x14ac:dyDescent="0.3">
      <c r="A124356" s="1">
        <v>43678.716226851851</v>
      </c>
      <c r="B124356" s="2" t="s">
        <v>117726</v>
      </c>
    </row>
    <row r="124357" spans="1:2" x14ac:dyDescent="0.3">
      <c r="A124357" s="1">
        <v>43678.709374999999</v>
      </c>
      <c r="B124357" s="2" t="s">
        <v>117727</v>
      </c>
    </row>
    <row r="124358" spans="1:2" x14ac:dyDescent="0.3">
      <c r="A124358" s="1">
        <v>43678.584328703706</v>
      </c>
      <c r="B124358" s="2" t="s">
        <v>117728</v>
      </c>
    </row>
    <row r="124359" spans="1:2" x14ac:dyDescent="0.3">
      <c r="A124359" s="1">
        <v>43678.584328703706</v>
      </c>
      <c r="B124359" s="2" t="s">
        <v>117728</v>
      </c>
    </row>
    <row r="124360" spans="1:2" x14ac:dyDescent="0.3">
      <c r="A124360" s="1">
        <v>43678.009398148148</v>
      </c>
      <c r="B124360" s="2" t="s">
        <v>117729</v>
      </c>
    </row>
    <row r="124361" spans="1:2" x14ac:dyDescent="0.3">
      <c r="A124361" s="1">
        <v>43677.930173611108</v>
      </c>
      <c r="B124361" s="2" t="s">
        <v>117730</v>
      </c>
    </row>
    <row r="124362" spans="1:2" x14ac:dyDescent="0.3">
      <c r="A124362" s="1">
        <v>43677.928402777776</v>
      </c>
      <c r="B124362" s="2" t="s">
        <v>117731</v>
      </c>
    </row>
    <row r="124363" spans="1:2" x14ac:dyDescent="0.3">
      <c r="A124363" s="1">
        <v>43677.927118055559</v>
      </c>
      <c r="B124363" s="2" t="s">
        <v>117732</v>
      </c>
    </row>
    <row r="124364" spans="1:2" x14ac:dyDescent="0.3">
      <c r="A124364" s="1">
        <v>43677.926238425927</v>
      </c>
      <c r="B124364" s="2" t="s">
        <v>117733</v>
      </c>
    </row>
    <row r="124365" spans="1:2" x14ac:dyDescent="0.3">
      <c r="A124365" s="1">
        <v>43677.924270833333</v>
      </c>
      <c r="B124365" s="2" t="s">
        <v>117734</v>
      </c>
    </row>
    <row r="124366" spans="1:2" x14ac:dyDescent="0.3">
      <c r="A124366" s="1">
        <v>43677.924074074072</v>
      </c>
      <c r="B124366" s="2" t="s">
        <v>117735</v>
      </c>
    </row>
    <row r="124367" spans="1:2" x14ac:dyDescent="0.3">
      <c r="A124367" s="1">
        <v>43677.917303240742</v>
      </c>
      <c r="B124367" s="2" t="s">
        <v>117736</v>
      </c>
    </row>
    <row r="124368" spans="1:2" x14ac:dyDescent="0.3">
      <c r="A124368" s="1">
        <v>43677.917094907411</v>
      </c>
      <c r="B124368" s="2" t="s">
        <v>117737</v>
      </c>
    </row>
    <row r="124369" spans="1:2" x14ac:dyDescent="0.3">
      <c r="A124369" s="1">
        <v>43677.896111111113</v>
      </c>
      <c r="B124369" s="2" t="s">
        <v>117738</v>
      </c>
    </row>
    <row r="124370" spans="1:2" x14ac:dyDescent="0.3">
      <c r="A124370" s="1">
        <v>43677.895532407405</v>
      </c>
      <c r="B124370" s="2" t="s">
        <v>117739</v>
      </c>
    </row>
    <row r="124371" spans="1:2" x14ac:dyDescent="0.3">
      <c r="A124371" s="1">
        <v>43677.890266203707</v>
      </c>
      <c r="B124371" s="2" t="s">
        <v>117740</v>
      </c>
    </row>
    <row r="124372" spans="1:2" x14ac:dyDescent="0.3">
      <c r="A124372" s="1">
        <v>43677.889988425923</v>
      </c>
      <c r="B124372" s="2" t="s">
        <v>117741</v>
      </c>
    </row>
    <row r="124373" spans="1:2" x14ac:dyDescent="0.3">
      <c r="A124373" s="1">
        <v>43677.823900462965</v>
      </c>
      <c r="B124373" s="2" t="s">
        <v>117742</v>
      </c>
    </row>
    <row r="124374" spans="1:2" x14ac:dyDescent="0.3">
      <c r="A124374" s="1">
        <v>43676.889745370368</v>
      </c>
      <c r="B124374" s="2" t="s">
        <v>117743</v>
      </c>
    </row>
    <row r="124375" spans="1:2" x14ac:dyDescent="0.3">
      <c r="A124375" s="1">
        <v>43676.888460648152</v>
      </c>
      <c r="B124375" s="2" t="s">
        <v>117744</v>
      </c>
    </row>
    <row r="124376" spans="1:2" x14ac:dyDescent="0.3">
      <c r="A124376" s="1">
        <v>43676.876562500001</v>
      </c>
      <c r="B124376" s="2" t="s">
        <v>117745</v>
      </c>
    </row>
    <row r="124377" spans="1:2" x14ac:dyDescent="0.3">
      <c r="A124377" s="1">
        <v>43676.8591087963</v>
      </c>
      <c r="B124377" s="2" t="s">
        <v>117746</v>
      </c>
    </row>
    <row r="124378" spans="1:2" x14ac:dyDescent="0.3">
      <c r="A124378" s="1">
        <v>43676.745567129627</v>
      </c>
      <c r="B124378" s="2" t="s">
        <v>117747</v>
      </c>
    </row>
    <row r="124379" spans="1:2" x14ac:dyDescent="0.3">
      <c r="A124379" s="1">
        <v>43676.745567129627</v>
      </c>
      <c r="B124379" s="2" t="s">
        <v>117747</v>
      </c>
    </row>
    <row r="124380" spans="1:2" x14ac:dyDescent="0.3">
      <c r="A124380" s="1">
        <v>43676.745254629626</v>
      </c>
      <c r="B124380" s="2" t="s">
        <v>117748</v>
      </c>
    </row>
    <row r="124381" spans="1:2" x14ac:dyDescent="0.3">
      <c r="A124381" s="1">
        <v>43676.744027777779</v>
      </c>
      <c r="B124381" s="2" t="s">
        <v>117749</v>
      </c>
    </row>
    <row r="124382" spans="1:2" x14ac:dyDescent="0.3">
      <c r="A124382" s="1">
        <v>43676.743541666663</v>
      </c>
      <c r="B124382" s="2" t="s">
        <v>117750</v>
      </c>
    </row>
    <row r="124383" spans="1:2" x14ac:dyDescent="0.3">
      <c r="A124383" s="1">
        <v>43676.72284722222</v>
      </c>
      <c r="B124383" s="2" t="s">
        <v>117751</v>
      </c>
    </row>
    <row r="124384" spans="1:2" x14ac:dyDescent="0.3">
      <c r="A124384" s="1">
        <v>43676.720995370371</v>
      </c>
      <c r="B124384" s="2" t="s">
        <v>117752</v>
      </c>
    </row>
    <row r="124385" spans="1:2" x14ac:dyDescent="0.3">
      <c r="A124385" s="1">
        <v>43676.711180555554</v>
      </c>
      <c r="B124385" s="2" t="s">
        <v>117753</v>
      </c>
    </row>
    <row r="124386" spans="1:2" x14ac:dyDescent="0.3">
      <c r="A124386" s="1">
        <v>43676.710717592592</v>
      </c>
      <c r="B124386" s="2" t="s">
        <v>117754</v>
      </c>
    </row>
    <row r="124387" spans="1:2" x14ac:dyDescent="0.3">
      <c r="A124387" s="1">
        <v>43676.669606481482</v>
      </c>
      <c r="B124387" s="2" t="s">
        <v>117755</v>
      </c>
    </row>
    <row r="124388" spans="1:2" x14ac:dyDescent="0.3">
      <c r="A124388" s="1">
        <v>43676.668298611112</v>
      </c>
      <c r="B124388" s="2" t="s">
        <v>117756</v>
      </c>
    </row>
    <row r="124389" spans="1:2" x14ac:dyDescent="0.3">
      <c r="A124389" s="1">
        <v>43676.666574074072</v>
      </c>
      <c r="B124389" s="2" t="s">
        <v>117757</v>
      </c>
    </row>
    <row r="124390" spans="1:2" x14ac:dyDescent="0.3">
      <c r="A124390" s="1">
        <v>43676.665462962963</v>
      </c>
      <c r="B124390" s="2" t="s">
        <v>117758</v>
      </c>
    </row>
    <row r="124391" spans="1:2" x14ac:dyDescent="0.3">
      <c r="A124391" s="1">
        <v>43676.664456018516</v>
      </c>
      <c r="B124391" s="2" t="s">
        <v>117759</v>
      </c>
    </row>
    <row r="124392" spans="1:2" x14ac:dyDescent="0.3">
      <c r="A124392" s="1">
        <v>43676.662916666668</v>
      </c>
      <c r="B124392" s="2" t="s">
        <v>117760</v>
      </c>
    </row>
    <row r="124393" spans="1:2" x14ac:dyDescent="0.3">
      <c r="A124393" s="1">
        <v>43676.647430555553</v>
      </c>
      <c r="B124393" s="2" t="s">
        <v>117761</v>
      </c>
    </row>
    <row r="124394" spans="1:2" x14ac:dyDescent="0.3">
      <c r="A124394" s="1">
        <v>43676.631215277775</v>
      </c>
      <c r="B124394" s="2" t="s">
        <v>117762</v>
      </c>
    </row>
    <row r="124395" spans="1:2" x14ac:dyDescent="0.3">
      <c r="A124395" s="1">
        <v>43676.630694444444</v>
      </c>
      <c r="B124395" s="2" t="s">
        <v>117763</v>
      </c>
    </row>
    <row r="124396" spans="1:2" x14ac:dyDescent="0.3">
      <c r="A124396" s="1">
        <v>43676.106261574074</v>
      </c>
      <c r="B124396" s="2" t="s">
        <v>117764</v>
      </c>
    </row>
    <row r="124397" spans="1:2" x14ac:dyDescent="0.3">
      <c r="A124397" s="1">
        <v>43676.027812499997</v>
      </c>
      <c r="B124397" s="2" t="s">
        <v>117765</v>
      </c>
    </row>
    <row r="124398" spans="1:2" x14ac:dyDescent="0.3">
      <c r="A124398" s="1">
        <v>43676.027638888889</v>
      </c>
      <c r="B124398" s="2" t="s">
        <v>117766</v>
      </c>
    </row>
    <row r="124399" spans="1:2" x14ac:dyDescent="0.3">
      <c r="A124399" s="1">
        <v>43676.027638888889</v>
      </c>
      <c r="B124399" s="2" t="s">
        <v>117766</v>
      </c>
    </row>
    <row r="124400" spans="1:2" x14ac:dyDescent="0.3">
      <c r="A124400" s="1">
        <v>43676.026863425926</v>
      </c>
      <c r="B124400" s="2" t="s">
        <v>117767</v>
      </c>
    </row>
    <row r="124401" spans="1:2" x14ac:dyDescent="0.3">
      <c r="A124401" s="1">
        <v>43675.769953703704</v>
      </c>
      <c r="B124401" s="2" t="s">
        <v>117768</v>
      </c>
    </row>
    <row r="124402" spans="1:2" x14ac:dyDescent="0.3">
      <c r="A124402" s="1">
        <v>43675.769733796296</v>
      </c>
      <c r="B124402" s="2" t="s">
        <v>117769</v>
      </c>
    </row>
    <row r="124403" spans="1:2" x14ac:dyDescent="0.3">
      <c r="A124403" s="1">
        <v>43675.745810185188</v>
      </c>
      <c r="B124403" s="2" t="s">
        <v>117770</v>
      </c>
    </row>
    <row r="124404" spans="1:2" x14ac:dyDescent="0.3">
      <c r="A124404" s="1">
        <v>43675.745497685188</v>
      </c>
      <c r="B124404" s="2" t="s">
        <v>117771</v>
      </c>
    </row>
    <row r="124405" spans="1:2" x14ac:dyDescent="0.3">
      <c r="A124405" s="1">
        <v>43675.739872685182</v>
      </c>
      <c r="B124405" s="2" t="s">
        <v>117772</v>
      </c>
    </row>
    <row r="124406" spans="1:2" x14ac:dyDescent="0.3">
      <c r="A124406" s="1">
        <v>43675.739629629628</v>
      </c>
      <c r="B124406" s="2" t="s">
        <v>117773</v>
      </c>
    </row>
    <row r="124407" spans="1:2" x14ac:dyDescent="0.3">
      <c r="A124407" s="1">
        <v>43675.723969907405</v>
      </c>
      <c r="B124407" s="2" t="s">
        <v>117774</v>
      </c>
    </row>
    <row r="124408" spans="1:2" x14ac:dyDescent="0.3">
      <c r="A124408" s="1">
        <v>43675.723726851851</v>
      </c>
      <c r="B124408" s="2" t="s">
        <v>117775</v>
      </c>
    </row>
    <row r="124409" spans="1:2" x14ac:dyDescent="0.3">
      <c r="A124409" s="1">
        <v>43675.719918981478</v>
      </c>
      <c r="B124409" s="2" t="s">
        <v>117776</v>
      </c>
    </row>
    <row r="124410" spans="1:2" x14ac:dyDescent="0.3">
      <c r="A124410" s="1">
        <v>43675.719675925924</v>
      </c>
      <c r="B124410" s="2" t="s">
        <v>117777</v>
      </c>
    </row>
    <row r="124411" spans="1:2" x14ac:dyDescent="0.3">
      <c r="A124411" s="1">
        <v>43675.715243055558</v>
      </c>
      <c r="B124411" s="2" t="s">
        <v>117778</v>
      </c>
    </row>
    <row r="124412" spans="1:2" x14ac:dyDescent="0.3">
      <c r="A124412" s="1">
        <v>43675.714988425927</v>
      </c>
      <c r="B124412" s="2" t="s">
        <v>117779</v>
      </c>
    </row>
    <row r="124413" spans="1:2" x14ac:dyDescent="0.3">
      <c r="A124413" s="1">
        <v>43675.704282407409</v>
      </c>
      <c r="B124413" s="2" t="s">
        <v>117780</v>
      </c>
    </row>
    <row r="124414" spans="1:2" x14ac:dyDescent="0.3">
      <c r="A124414" s="1">
        <v>43675.662708333337</v>
      </c>
      <c r="B124414" s="2" t="s">
        <v>117781</v>
      </c>
    </row>
    <row r="124415" spans="1:2" x14ac:dyDescent="0.3">
      <c r="A124415" s="1">
        <v>43675.649375000001</v>
      </c>
      <c r="B124415" s="2" t="s">
        <v>117782</v>
      </c>
    </row>
    <row r="124416" spans="1:2" x14ac:dyDescent="0.3">
      <c r="A124416" s="1">
        <v>43675.64234953704</v>
      </c>
      <c r="B124416" s="2" t="s">
        <v>117783</v>
      </c>
    </row>
    <row r="124417" spans="1:2" x14ac:dyDescent="0.3">
      <c r="A124417" s="1">
        <v>43674.868726851855</v>
      </c>
      <c r="B124417" s="2" t="s">
        <v>117784</v>
      </c>
    </row>
    <row r="124418" spans="1:2" x14ac:dyDescent="0.3">
      <c r="A124418" s="1">
        <v>43674.868726851855</v>
      </c>
      <c r="B124418" s="2" t="s">
        <v>117784</v>
      </c>
    </row>
    <row r="124419" spans="1:2" x14ac:dyDescent="0.3">
      <c r="A124419" s="1">
        <v>43673.760254629633</v>
      </c>
      <c r="B124419" s="2" t="s">
        <v>117785</v>
      </c>
    </row>
    <row r="124420" spans="1:2" x14ac:dyDescent="0.3">
      <c r="A124420" s="1">
        <v>43673.665937500002</v>
      </c>
      <c r="B124420" s="2" t="s">
        <v>117786</v>
      </c>
    </row>
    <row r="124421" spans="1:2" x14ac:dyDescent="0.3">
      <c r="A124421" s="1">
        <v>43672.932604166665</v>
      </c>
      <c r="B124421" s="2" t="s">
        <v>117787</v>
      </c>
    </row>
    <row r="124422" spans="1:2" x14ac:dyDescent="0.3">
      <c r="A124422" s="1">
        <v>43672.929259259261</v>
      </c>
      <c r="B124422" s="2" t="s">
        <v>117788</v>
      </c>
    </row>
    <row r="124423" spans="1:2" x14ac:dyDescent="0.3">
      <c r="A124423" s="1">
        <v>43672.925868055558</v>
      </c>
      <c r="B124423" s="2" t="s">
        <v>117789</v>
      </c>
    </row>
    <row r="124424" spans="1:2" x14ac:dyDescent="0.3">
      <c r="A124424" s="1">
        <v>43672.922349537039</v>
      </c>
      <c r="B124424" s="2" t="s">
        <v>117790</v>
      </c>
    </row>
    <row r="124425" spans="1:2" x14ac:dyDescent="0.3">
      <c r="A124425" s="1">
        <v>43672.920902777776</v>
      </c>
      <c r="B124425" s="2" t="s">
        <v>117791</v>
      </c>
    </row>
    <row r="124426" spans="1:2" x14ac:dyDescent="0.3">
      <c r="A124426" s="1">
        <v>43672.919340277775</v>
      </c>
      <c r="B124426" s="2" t="s">
        <v>117792</v>
      </c>
    </row>
    <row r="124427" spans="1:2" x14ac:dyDescent="0.3">
      <c r="A124427" s="1">
        <v>43672.915775462963</v>
      </c>
      <c r="B124427" s="2" t="s">
        <v>117793</v>
      </c>
    </row>
    <row r="124428" spans="1:2" x14ac:dyDescent="0.3">
      <c r="A124428" s="1">
        <v>43672.914293981485</v>
      </c>
      <c r="B124428" s="2" t="s">
        <v>117794</v>
      </c>
    </row>
    <row r="124429" spans="1:2" x14ac:dyDescent="0.3">
      <c r="A124429" s="1">
        <v>43672.908425925925</v>
      </c>
      <c r="B124429" s="2" t="s">
        <v>117795</v>
      </c>
    </row>
    <row r="124430" spans="1:2" x14ac:dyDescent="0.3">
      <c r="A124430" s="1">
        <v>43672.895451388889</v>
      </c>
      <c r="B124430" s="2" t="s">
        <v>117796</v>
      </c>
    </row>
    <row r="124431" spans="1:2" x14ac:dyDescent="0.3">
      <c r="A124431" s="1">
        <v>43672.854583333334</v>
      </c>
      <c r="B124431" s="2" t="s">
        <v>117797</v>
      </c>
    </row>
    <row r="124432" spans="1:2" x14ac:dyDescent="0.3">
      <c r="A124432" s="1">
        <v>43672.779004629629</v>
      </c>
      <c r="B124432" s="2" t="s">
        <v>117798</v>
      </c>
    </row>
    <row r="124433" spans="1:2" x14ac:dyDescent="0.3">
      <c r="A124433" s="1">
        <v>43672.766689814816</v>
      </c>
      <c r="B124433" s="2" t="s">
        <v>117799</v>
      </c>
    </row>
    <row r="124434" spans="1:2" x14ac:dyDescent="0.3">
      <c r="A124434" s="1">
        <v>43672.763159722221</v>
      </c>
      <c r="B124434" s="2" t="s">
        <v>117800</v>
      </c>
    </row>
    <row r="124435" spans="1:2" x14ac:dyDescent="0.3">
      <c r="A124435" s="1">
        <v>43672.758784722224</v>
      </c>
      <c r="B124435" s="2" t="s">
        <v>117801</v>
      </c>
    </row>
    <row r="124436" spans="1:2" x14ac:dyDescent="0.3">
      <c r="A124436" s="1">
        <v>43672.749976851854</v>
      </c>
      <c r="B124436" s="2" t="s">
        <v>117802</v>
      </c>
    </row>
    <row r="124437" spans="1:2" x14ac:dyDescent="0.3">
      <c r="A124437" s="1">
        <v>43672.749976851854</v>
      </c>
      <c r="B124437" s="2" t="s">
        <v>117802</v>
      </c>
    </row>
    <row r="124438" spans="1:2" x14ac:dyDescent="0.3">
      <c r="A124438" s="1">
        <v>43672.735173611109</v>
      </c>
      <c r="B124438" s="2" t="s">
        <v>117803</v>
      </c>
    </row>
    <row r="124439" spans="1:2" x14ac:dyDescent="0.3">
      <c r="A124439" s="1">
        <v>43672.728807870371</v>
      </c>
      <c r="B124439" s="2" t="s">
        <v>117804</v>
      </c>
    </row>
    <row r="124440" spans="1:2" x14ac:dyDescent="0.3">
      <c r="A124440" s="1">
        <v>43672.524953703702</v>
      </c>
      <c r="B124440" s="2" t="s">
        <v>117805</v>
      </c>
    </row>
    <row r="124441" spans="1:2" x14ac:dyDescent="0.3">
      <c r="A124441" s="1">
        <v>43671.769131944442</v>
      </c>
      <c r="B124441" s="2" t="s">
        <v>117806</v>
      </c>
    </row>
    <row r="124442" spans="1:2" x14ac:dyDescent="0.3">
      <c r="A124442" s="1">
        <v>43671.754074074073</v>
      </c>
      <c r="B124442" s="2" t="s">
        <v>117807</v>
      </c>
    </row>
    <row r="124443" spans="1:2" x14ac:dyDescent="0.3">
      <c r="A124443" s="1">
        <v>43671.750925925924</v>
      </c>
      <c r="B124443" s="2" t="s">
        <v>117808</v>
      </c>
    </row>
    <row r="124444" spans="1:2" x14ac:dyDescent="0.3">
      <c r="A124444" s="1">
        <v>43671.747766203705</v>
      </c>
      <c r="B124444" s="2" t="s">
        <v>117809</v>
      </c>
    </row>
    <row r="124445" spans="1:2" x14ac:dyDescent="0.3">
      <c r="A124445" s="1">
        <v>43671.741423611114</v>
      </c>
      <c r="B124445" s="2" t="s">
        <v>117810</v>
      </c>
    </row>
    <row r="124446" spans="1:2" x14ac:dyDescent="0.3">
      <c r="A124446" s="1">
        <v>43671.737546296295</v>
      </c>
      <c r="B124446" s="2" t="s">
        <v>117811</v>
      </c>
    </row>
    <row r="124447" spans="1:2" x14ac:dyDescent="0.3">
      <c r="A124447" s="1">
        <v>43671.733437499999</v>
      </c>
      <c r="B124447" s="2" t="s">
        <v>117812</v>
      </c>
    </row>
    <row r="124448" spans="1:2" x14ac:dyDescent="0.3">
      <c r="A124448" s="1">
        <v>43671.716932870368</v>
      </c>
      <c r="B124448" s="2" t="s">
        <v>117813</v>
      </c>
    </row>
    <row r="124449" spans="1:2" x14ac:dyDescent="0.3">
      <c r="A124449" s="1">
        <v>43671.709398148145</v>
      </c>
      <c r="B124449" s="2" t="s">
        <v>117814</v>
      </c>
    </row>
    <row r="124450" spans="1:2" x14ac:dyDescent="0.3">
      <c r="A124450" s="1">
        <v>43671.662974537037</v>
      </c>
      <c r="B124450" s="2" t="s">
        <v>117815</v>
      </c>
    </row>
    <row r="124451" spans="1:2" x14ac:dyDescent="0.3">
      <c r="A124451" s="1">
        <v>43671.625289351854</v>
      </c>
      <c r="B124451" s="2" t="s">
        <v>117816</v>
      </c>
    </row>
    <row r="124452" spans="1:2" x14ac:dyDescent="0.3">
      <c r="A124452" s="1">
        <v>43671.625150462962</v>
      </c>
      <c r="B124452" s="2" t="s">
        <v>117817</v>
      </c>
    </row>
    <row r="124453" spans="1:2" x14ac:dyDescent="0.3">
      <c r="A124453" s="1">
        <v>43671.624409722222</v>
      </c>
      <c r="B124453" s="2" t="s">
        <v>117818</v>
      </c>
    </row>
    <row r="124454" spans="1:2" x14ac:dyDescent="0.3">
      <c r="A124454" s="1">
        <v>43671.624201388891</v>
      </c>
      <c r="B124454" s="2" t="s">
        <v>117819</v>
      </c>
    </row>
    <row r="124455" spans="1:2" x14ac:dyDescent="0.3">
      <c r="A124455" s="1">
        <v>43671.620625000003</v>
      </c>
      <c r="B124455" s="2" t="s">
        <v>117820</v>
      </c>
    </row>
    <row r="124456" spans="1:2" x14ac:dyDescent="0.3">
      <c r="A124456" s="1">
        <v>43671.618275462963</v>
      </c>
      <c r="B124456" s="2" t="s">
        <v>117821</v>
      </c>
    </row>
    <row r="124457" spans="1:2" x14ac:dyDescent="0.3">
      <c r="A124457" s="1">
        <v>43671.618275462963</v>
      </c>
      <c r="B124457" s="2" t="s">
        <v>117821</v>
      </c>
    </row>
    <row r="124458" spans="1:2" x14ac:dyDescent="0.3">
      <c r="A124458" s="1">
        <v>43671.616840277777</v>
      </c>
      <c r="B124458" s="2" t="s">
        <v>117822</v>
      </c>
    </row>
    <row r="124459" spans="1:2" x14ac:dyDescent="0.3">
      <c r="A124459" s="1">
        <v>43671.615497685183</v>
      </c>
      <c r="B124459" s="2" t="s">
        <v>117823</v>
      </c>
    </row>
    <row r="124460" spans="1:2" x14ac:dyDescent="0.3">
      <c r="A124460" s="1">
        <v>43671.611296296294</v>
      </c>
      <c r="B124460" s="2" t="s">
        <v>117824</v>
      </c>
    </row>
    <row r="124461" spans="1:2" x14ac:dyDescent="0.3">
      <c r="A124461" s="1">
        <v>43671.610451388886</v>
      </c>
      <c r="B124461" s="2" t="s">
        <v>117825</v>
      </c>
    </row>
    <row r="124462" spans="1:2" x14ac:dyDescent="0.3">
      <c r="A124462" s="1">
        <v>43671.608726851853</v>
      </c>
      <c r="B124462" s="2" t="s">
        <v>117826</v>
      </c>
    </row>
    <row r="124463" spans="1:2" x14ac:dyDescent="0.3">
      <c r="A124463" s="1">
        <v>43671.607037037036</v>
      </c>
      <c r="B124463" s="2" t="s">
        <v>117827</v>
      </c>
    </row>
    <row r="124464" spans="1:2" x14ac:dyDescent="0.3">
      <c r="A124464" s="1">
        <v>43671.604398148149</v>
      </c>
      <c r="B124464" s="2" t="s">
        <v>117828</v>
      </c>
    </row>
    <row r="124465" spans="1:2" x14ac:dyDescent="0.3">
      <c r="A124465" s="1">
        <v>43671.149918981479</v>
      </c>
      <c r="B124465" s="2" t="s">
        <v>117829</v>
      </c>
    </row>
    <row r="124466" spans="1:2" x14ac:dyDescent="0.3">
      <c r="A124466" s="1">
        <v>43671.109398148146</v>
      </c>
      <c r="B124466" s="2" t="s">
        <v>117830</v>
      </c>
    </row>
    <row r="124467" spans="1:2" x14ac:dyDescent="0.3">
      <c r="A124467" s="1">
        <v>43670.98096064815</v>
      </c>
      <c r="B124467" s="2" t="s">
        <v>117831</v>
      </c>
    </row>
    <row r="124468" spans="1:2" x14ac:dyDescent="0.3">
      <c r="A124468" s="1">
        <v>43670.980324074073</v>
      </c>
      <c r="B124468" s="2" t="s">
        <v>117832</v>
      </c>
    </row>
    <row r="124469" spans="1:2" x14ac:dyDescent="0.3">
      <c r="A124469" s="1">
        <v>43670.83425925926</v>
      </c>
      <c r="B124469" s="2" t="s">
        <v>117833</v>
      </c>
    </row>
    <row r="124470" spans="1:2" x14ac:dyDescent="0.3">
      <c r="A124470" s="1">
        <v>43670.822708333333</v>
      </c>
      <c r="B124470" s="2" t="s">
        <v>117834</v>
      </c>
    </row>
    <row r="124471" spans="1:2" x14ac:dyDescent="0.3">
      <c r="A124471" s="1">
        <v>43670.716574074075</v>
      </c>
      <c r="B124471" s="2" t="s">
        <v>117835</v>
      </c>
    </row>
    <row r="124472" spans="1:2" x14ac:dyDescent="0.3">
      <c r="A124472" s="1">
        <v>43670.712314814817</v>
      </c>
      <c r="B124472" s="2" t="s">
        <v>117836</v>
      </c>
    </row>
    <row r="124473" spans="1:2" x14ac:dyDescent="0.3">
      <c r="A124473" s="1">
        <v>43670.709629629629</v>
      </c>
      <c r="B124473" s="2" t="s">
        <v>117837</v>
      </c>
    </row>
    <row r="124474" spans="1:2" x14ac:dyDescent="0.3">
      <c r="A124474" s="1">
        <v>43670.708668981482</v>
      </c>
      <c r="B124474" s="2" t="s">
        <v>117838</v>
      </c>
    </row>
    <row r="124475" spans="1:2" x14ac:dyDescent="0.3">
      <c r="A124475" s="1">
        <v>43670.704629629632</v>
      </c>
      <c r="B124475" s="2" t="s">
        <v>117839</v>
      </c>
    </row>
    <row r="124476" spans="1:2" x14ac:dyDescent="0.3">
      <c r="A124476" s="1">
        <v>43670.700162037036</v>
      </c>
      <c r="B124476" s="2" t="s">
        <v>117840</v>
      </c>
    </row>
    <row r="124477" spans="1:2" x14ac:dyDescent="0.3">
      <c r="A124477" s="1">
        <v>43670.700162037036</v>
      </c>
      <c r="B124477" s="2" t="s">
        <v>117840</v>
      </c>
    </row>
    <row r="124478" spans="1:2" x14ac:dyDescent="0.3">
      <c r="A124478" s="1">
        <v>43670.692048611112</v>
      </c>
      <c r="B124478" s="2" t="s">
        <v>117841</v>
      </c>
    </row>
    <row r="124479" spans="1:2" x14ac:dyDescent="0.3">
      <c r="A124479" s="1">
        <v>43670.685324074075</v>
      </c>
      <c r="B124479" s="2" t="s">
        <v>117842</v>
      </c>
    </row>
    <row r="124480" spans="1:2" x14ac:dyDescent="0.3">
      <c r="A124480" s="1">
        <v>43670.67224537037</v>
      </c>
      <c r="B124480" s="2" t="s">
        <v>117843</v>
      </c>
    </row>
    <row r="124481" spans="1:2" x14ac:dyDescent="0.3">
      <c r="A124481" s="1">
        <v>43669.942256944443</v>
      </c>
      <c r="B124481" s="2" t="s">
        <v>117844</v>
      </c>
    </row>
    <row r="124482" spans="1:2" x14ac:dyDescent="0.3">
      <c r="A124482" s="1">
        <v>43669.939016203702</v>
      </c>
      <c r="B124482" s="2" t="s">
        <v>117845</v>
      </c>
    </row>
    <row r="124483" spans="1:2" x14ac:dyDescent="0.3">
      <c r="A124483" s="1">
        <v>43669.935682870368</v>
      </c>
      <c r="B124483" s="2" t="s">
        <v>117846</v>
      </c>
    </row>
    <row r="124484" spans="1:2" x14ac:dyDescent="0.3">
      <c r="A124484" s="1">
        <v>43669.932893518519</v>
      </c>
      <c r="B124484" s="2" t="s">
        <v>117847</v>
      </c>
    </row>
    <row r="124485" spans="1:2" x14ac:dyDescent="0.3">
      <c r="A124485" s="1">
        <v>43669.928576388891</v>
      </c>
      <c r="B124485" s="2" t="s">
        <v>117848</v>
      </c>
    </row>
    <row r="124486" spans="1:2" x14ac:dyDescent="0.3">
      <c r="A124486" s="1">
        <v>43669.926631944443</v>
      </c>
      <c r="B124486" s="2" t="s">
        <v>117849</v>
      </c>
    </row>
    <row r="124487" spans="1:2" x14ac:dyDescent="0.3">
      <c r="A124487" s="1">
        <v>43669.92355324074</v>
      </c>
      <c r="B124487" s="2" t="s">
        <v>117850</v>
      </c>
    </row>
    <row r="124488" spans="1:2" x14ac:dyDescent="0.3">
      <c r="A124488" s="1">
        <v>43669.917210648149</v>
      </c>
      <c r="B124488" s="2" t="s">
        <v>117851</v>
      </c>
    </row>
    <row r="124489" spans="1:2" x14ac:dyDescent="0.3">
      <c r="A124489" s="1">
        <v>43669.909178240741</v>
      </c>
      <c r="B124489" s="2" t="s">
        <v>117852</v>
      </c>
    </row>
    <row r="124490" spans="1:2" x14ac:dyDescent="0.3">
      <c r="A124490" s="1">
        <v>43669.903726851851</v>
      </c>
      <c r="B124490" s="2" t="s">
        <v>117853</v>
      </c>
    </row>
    <row r="124491" spans="1:2" x14ac:dyDescent="0.3">
      <c r="A124491" s="1">
        <v>43669.892395833333</v>
      </c>
      <c r="B124491" s="2" t="s">
        <v>117854</v>
      </c>
    </row>
    <row r="124492" spans="1:2" x14ac:dyDescent="0.3">
      <c r="A124492" s="1">
        <v>43669.88821759259</v>
      </c>
      <c r="B124492" s="2" t="s">
        <v>117855</v>
      </c>
    </row>
    <row r="124493" spans="1:2" x14ac:dyDescent="0.3">
      <c r="A124493" s="1">
        <v>43669.886921296296</v>
      </c>
      <c r="B124493" s="2" t="s">
        <v>117856</v>
      </c>
    </row>
    <row r="124494" spans="1:2" x14ac:dyDescent="0.3">
      <c r="A124494" s="1">
        <v>43669.885416666664</v>
      </c>
      <c r="B124494" s="2" t="s">
        <v>117857</v>
      </c>
    </row>
    <row r="124495" spans="1:2" x14ac:dyDescent="0.3">
      <c r="A124495" s="1">
        <v>43669.791990740741</v>
      </c>
      <c r="B124495" s="2" t="s">
        <v>117858</v>
      </c>
    </row>
    <row r="124496" spans="1:2" x14ac:dyDescent="0.3">
      <c r="A124496" s="1">
        <v>43669.791990740741</v>
      </c>
      <c r="B124496" s="2" t="s">
        <v>117858</v>
      </c>
    </row>
    <row r="124497" spans="1:2" x14ac:dyDescent="0.3">
      <c r="A124497" s="1">
        <v>43669.784085648149</v>
      </c>
      <c r="B124497" s="2" t="s">
        <v>117859</v>
      </c>
    </row>
    <row r="124498" spans="1:2" x14ac:dyDescent="0.3">
      <c r="A124498" s="1">
        <v>43668.963020833333</v>
      </c>
      <c r="B124498" s="2" t="s">
        <v>117860</v>
      </c>
    </row>
    <row r="124499" spans="1:2" x14ac:dyDescent="0.3">
      <c r="A124499" s="1">
        <v>43668.958958333336</v>
      </c>
      <c r="B124499" s="2" t="s">
        <v>117861</v>
      </c>
    </row>
    <row r="124500" spans="1:2" x14ac:dyDescent="0.3">
      <c r="A124500" s="1">
        <v>43668.956053240741</v>
      </c>
      <c r="B124500" s="2" t="s">
        <v>117862</v>
      </c>
    </row>
    <row r="124501" spans="1:2" x14ac:dyDescent="0.3">
      <c r="A124501" s="1">
        <v>43668.952615740738</v>
      </c>
      <c r="B124501" s="2" t="s">
        <v>117863</v>
      </c>
    </row>
    <row r="124502" spans="1:2" x14ac:dyDescent="0.3">
      <c r="A124502" s="1">
        <v>43668.947152777779</v>
      </c>
      <c r="B124502" s="2" t="s">
        <v>117864</v>
      </c>
    </row>
    <row r="124503" spans="1:2" x14ac:dyDescent="0.3">
      <c r="A124503" s="1">
        <v>43668.943310185183</v>
      </c>
      <c r="B124503" s="2" t="s">
        <v>117865</v>
      </c>
    </row>
    <row r="124504" spans="1:2" x14ac:dyDescent="0.3">
      <c r="A124504" s="1">
        <v>43668.937268518515</v>
      </c>
      <c r="B124504" s="2" t="s">
        <v>117866</v>
      </c>
    </row>
    <row r="124505" spans="1:2" x14ac:dyDescent="0.3">
      <c r="A124505" s="1">
        <v>43668.934293981481</v>
      </c>
      <c r="B124505" s="2" t="s">
        <v>117867</v>
      </c>
    </row>
    <row r="124506" spans="1:2" x14ac:dyDescent="0.3">
      <c r="A124506" s="1">
        <v>43668.927060185182</v>
      </c>
      <c r="B124506" s="2" t="s">
        <v>117868</v>
      </c>
    </row>
    <row r="124507" spans="1:2" x14ac:dyDescent="0.3">
      <c r="A124507" s="1">
        <v>43668.776643518519</v>
      </c>
      <c r="B124507" s="2" t="s">
        <v>117869</v>
      </c>
    </row>
    <row r="124508" spans="1:2" x14ac:dyDescent="0.3">
      <c r="A124508" s="1">
        <v>43668.72420138889</v>
      </c>
      <c r="B124508" s="2" t="s">
        <v>117870</v>
      </c>
    </row>
    <row r="124509" spans="1:2" x14ac:dyDescent="0.3">
      <c r="A124509" s="1">
        <v>43668.704930555556</v>
      </c>
      <c r="B124509" s="2" t="s">
        <v>117871</v>
      </c>
    </row>
    <row r="124510" spans="1:2" x14ac:dyDescent="0.3">
      <c r="A124510" s="1">
        <v>43668.695636574077</v>
      </c>
      <c r="B124510" s="2" t="s">
        <v>117872</v>
      </c>
    </row>
    <row r="124511" spans="1:2" x14ac:dyDescent="0.3">
      <c r="A124511" s="1">
        <v>43668.673657407409</v>
      </c>
      <c r="B124511" s="2" t="s">
        <v>117873</v>
      </c>
    </row>
    <row r="124512" spans="1:2" x14ac:dyDescent="0.3">
      <c r="A124512" s="1">
        <v>43668.671273148146</v>
      </c>
      <c r="B124512" s="2" t="s">
        <v>117874</v>
      </c>
    </row>
    <row r="124513" spans="1:2" x14ac:dyDescent="0.3">
      <c r="A124513" s="1">
        <v>43668.659131944441</v>
      </c>
      <c r="B124513" s="2" t="s">
        <v>117875</v>
      </c>
    </row>
    <row r="124514" spans="1:2" x14ac:dyDescent="0.3">
      <c r="A124514" s="1">
        <v>43668.65420138889</v>
      </c>
      <c r="B124514" s="2" t="s">
        <v>117876</v>
      </c>
    </row>
    <row r="124515" spans="1:2" x14ac:dyDescent="0.3">
      <c r="A124515" s="1">
        <v>43665.759791666664</v>
      </c>
      <c r="B124515" s="2" t="s">
        <v>117877</v>
      </c>
    </row>
    <row r="124516" spans="1:2" x14ac:dyDescent="0.3">
      <c r="A124516" s="1">
        <v>43665.759791666664</v>
      </c>
      <c r="B124516" s="2" t="s">
        <v>117877</v>
      </c>
    </row>
    <row r="124517" spans="1:2" x14ac:dyDescent="0.3">
      <c r="A124517" s="1">
        <v>43665.757407407407</v>
      </c>
      <c r="B124517" s="2" t="s">
        <v>117878</v>
      </c>
    </row>
    <row r="124518" spans="1:2" x14ac:dyDescent="0.3">
      <c r="A124518" s="1">
        <v>43665.755474537036</v>
      </c>
      <c r="B124518" s="2" t="s">
        <v>117879</v>
      </c>
    </row>
    <row r="124519" spans="1:2" x14ac:dyDescent="0.3">
      <c r="A124519" s="1">
        <v>43665.754467592589</v>
      </c>
      <c r="B124519" s="2" t="s">
        <v>117880</v>
      </c>
    </row>
    <row r="124520" spans="1:2" x14ac:dyDescent="0.3">
      <c r="A124520" s="1">
        <v>43665.751111111109</v>
      </c>
      <c r="B124520" s="2" t="s">
        <v>117881</v>
      </c>
    </row>
    <row r="124521" spans="1:2" x14ac:dyDescent="0.3">
      <c r="A124521" s="1">
        <v>43665.750648148147</v>
      </c>
      <c r="B124521" s="2" t="s">
        <v>117882</v>
      </c>
    </row>
    <row r="124522" spans="1:2" x14ac:dyDescent="0.3">
      <c r="A124522" s="1">
        <v>43665.743171296293</v>
      </c>
      <c r="B124522" s="2" t="s">
        <v>117883</v>
      </c>
    </row>
    <row r="124523" spans="1:2" x14ac:dyDescent="0.3">
      <c r="A124523" s="1">
        <v>43665.740648148145</v>
      </c>
      <c r="B124523" s="2" t="s">
        <v>117884</v>
      </c>
    </row>
    <row r="124524" spans="1:2" x14ac:dyDescent="0.3">
      <c r="A124524" s="1">
        <v>43665.734097222223</v>
      </c>
      <c r="B124524" s="2" t="s">
        <v>117885</v>
      </c>
    </row>
    <row r="124525" spans="1:2" x14ac:dyDescent="0.3">
      <c r="A124525" s="1">
        <v>43665.729756944442</v>
      </c>
      <c r="B124525" s="2" t="s">
        <v>117886</v>
      </c>
    </row>
    <row r="124526" spans="1:2" x14ac:dyDescent="0.3">
      <c r="A124526" s="1">
        <v>43665.726493055554</v>
      </c>
      <c r="B124526" s="2" t="s">
        <v>117887</v>
      </c>
    </row>
    <row r="124527" spans="1:2" x14ac:dyDescent="0.3">
      <c r="A124527" s="1">
        <v>43665.674386574072</v>
      </c>
      <c r="B124527" s="2" t="s">
        <v>117888</v>
      </c>
    </row>
    <row r="124528" spans="1:2" x14ac:dyDescent="0.3">
      <c r="A124528" s="1">
        <v>43665.673761574071</v>
      </c>
      <c r="B124528" s="2" t="s">
        <v>117889</v>
      </c>
    </row>
    <row r="124529" spans="1:2" x14ac:dyDescent="0.3">
      <c r="A124529" s="1">
        <v>43665.667638888888</v>
      </c>
      <c r="B124529" s="2" t="s">
        <v>117890</v>
      </c>
    </row>
    <row r="124530" spans="1:2" x14ac:dyDescent="0.3">
      <c r="A124530" s="1">
        <v>43665.661793981482</v>
      </c>
      <c r="B124530" s="2" t="s">
        <v>117891</v>
      </c>
    </row>
    <row r="124531" spans="1:2" x14ac:dyDescent="0.3">
      <c r="A124531" s="1">
        <v>43665.659756944442</v>
      </c>
      <c r="B124531" s="2" t="s">
        <v>117892</v>
      </c>
    </row>
    <row r="124532" spans="1:2" x14ac:dyDescent="0.3">
      <c r="A124532" s="1">
        <v>43665.647905092592</v>
      </c>
      <c r="B124532" s="2" t="s">
        <v>117893</v>
      </c>
    </row>
    <row r="124533" spans="1:2" x14ac:dyDescent="0.3">
      <c r="A124533" s="1">
        <v>43665.645150462966</v>
      </c>
      <c r="B124533" s="2" t="s">
        <v>117894</v>
      </c>
    </row>
    <row r="124534" spans="1:2" x14ac:dyDescent="0.3">
      <c r="A124534" s="1">
        <v>43664.980011574073</v>
      </c>
      <c r="B124534" s="2" t="s">
        <v>117895</v>
      </c>
    </row>
    <row r="124535" spans="1:2" x14ac:dyDescent="0.3">
      <c r="A124535" s="1">
        <v>43664.915335648147</v>
      </c>
      <c r="B124535" s="2" t="s">
        <v>117896</v>
      </c>
    </row>
    <row r="124536" spans="1:2" x14ac:dyDescent="0.3">
      <c r="A124536" s="1">
        <v>43664.915335648147</v>
      </c>
      <c r="B124536" s="2" t="s">
        <v>117896</v>
      </c>
    </row>
    <row r="124537" spans="1:2" x14ac:dyDescent="0.3">
      <c r="A124537" s="1">
        <v>43664.91511574074</v>
      </c>
      <c r="B124537" s="2" t="s">
        <v>117897</v>
      </c>
    </row>
    <row r="124538" spans="1:2" x14ac:dyDescent="0.3">
      <c r="A124538" s="1">
        <v>43664.899062500001</v>
      </c>
      <c r="B124538" s="2" t="s">
        <v>117898</v>
      </c>
    </row>
    <row r="124539" spans="1:2" x14ac:dyDescent="0.3">
      <c r="A124539" s="1">
        <v>43664.891111111108</v>
      </c>
      <c r="B124539" s="2" t="s">
        <v>117899</v>
      </c>
    </row>
    <row r="124540" spans="1:2" x14ac:dyDescent="0.3">
      <c r="A124540" s="1">
        <v>43664.890451388892</v>
      </c>
      <c r="B124540" s="2" t="s">
        <v>117900</v>
      </c>
    </row>
    <row r="124541" spans="1:2" x14ac:dyDescent="0.3">
      <c r="A124541" s="1">
        <v>43664.887650462966</v>
      </c>
      <c r="B124541" s="2" t="s">
        <v>117901</v>
      </c>
    </row>
    <row r="124542" spans="1:2" x14ac:dyDescent="0.3">
      <c r="A124542" s="1">
        <v>43664.884699074071</v>
      </c>
      <c r="B124542" s="2" t="s">
        <v>117902</v>
      </c>
    </row>
    <row r="124543" spans="1:2" x14ac:dyDescent="0.3">
      <c r="A124543" s="1">
        <v>43664.882557870369</v>
      </c>
      <c r="B124543" s="2" t="s">
        <v>117903</v>
      </c>
    </row>
    <row r="124544" spans="1:2" x14ac:dyDescent="0.3">
      <c r="A124544" s="1">
        <v>43664.776469907411</v>
      </c>
      <c r="B124544" s="2" t="s">
        <v>117904</v>
      </c>
    </row>
    <row r="124545" spans="1:2" x14ac:dyDescent="0.3">
      <c r="A124545" s="1">
        <v>43664.713020833333</v>
      </c>
      <c r="B124545" s="2" t="s">
        <v>117905</v>
      </c>
    </row>
    <row r="124546" spans="1:2" x14ac:dyDescent="0.3">
      <c r="A124546" s="1">
        <v>43664.666307870371</v>
      </c>
      <c r="B124546" s="2" t="s">
        <v>117906</v>
      </c>
    </row>
    <row r="124547" spans="1:2" x14ac:dyDescent="0.3">
      <c r="A124547" s="1">
        <v>43664.661481481482</v>
      </c>
      <c r="B124547" s="2" t="s">
        <v>117907</v>
      </c>
    </row>
    <row r="124548" spans="1:2" x14ac:dyDescent="0.3">
      <c r="A124548" s="1">
        <v>43664.653564814813</v>
      </c>
      <c r="B124548" s="2" t="s">
        <v>117908</v>
      </c>
    </row>
    <row r="124549" spans="1:2" x14ac:dyDescent="0.3">
      <c r="A124549" s="1">
        <v>43664.65048611111</v>
      </c>
      <c r="B124549" s="2" t="s">
        <v>117909</v>
      </c>
    </row>
    <row r="124550" spans="1:2" x14ac:dyDescent="0.3">
      <c r="A124550" s="1">
        <v>43664.002326388887</v>
      </c>
      <c r="B124550" s="2" t="s">
        <v>117910</v>
      </c>
    </row>
    <row r="124551" spans="1:2" x14ac:dyDescent="0.3">
      <c r="A124551" s="1">
        <v>43663.941689814812</v>
      </c>
      <c r="B124551" s="2" t="s">
        <v>117911</v>
      </c>
    </row>
    <row r="124552" spans="1:2" x14ac:dyDescent="0.3">
      <c r="A124552" s="1">
        <v>43663.941423611112</v>
      </c>
      <c r="B124552" s="2" t="s">
        <v>117912</v>
      </c>
    </row>
    <row r="124553" spans="1:2" x14ac:dyDescent="0.3">
      <c r="A124553" s="1">
        <v>43663.930821759262</v>
      </c>
      <c r="B124553" s="2" t="s">
        <v>117913</v>
      </c>
    </row>
    <row r="124554" spans="1:2" x14ac:dyDescent="0.3">
      <c r="A124554" s="1">
        <v>43663.930601851855</v>
      </c>
      <c r="B124554" s="2" t="s">
        <v>117914</v>
      </c>
    </row>
    <row r="124555" spans="1:2" x14ac:dyDescent="0.3">
      <c r="A124555" s="1">
        <v>43663.747523148151</v>
      </c>
      <c r="B124555" s="2" t="s">
        <v>117915</v>
      </c>
    </row>
    <row r="124556" spans="1:2" x14ac:dyDescent="0.3">
      <c r="A124556" s="1">
        <v>43663.747523148151</v>
      </c>
      <c r="B124556" s="2" t="s">
        <v>117915</v>
      </c>
    </row>
    <row r="124557" spans="1:2" x14ac:dyDescent="0.3">
      <c r="A124557" s="1">
        <v>43663.743020833332</v>
      </c>
      <c r="B124557" s="2" t="s">
        <v>117916</v>
      </c>
    </row>
    <row r="124558" spans="1:2" x14ac:dyDescent="0.3">
      <c r="A124558" s="1">
        <v>43663.735856481479</v>
      </c>
      <c r="B124558" s="2" t="s">
        <v>117917</v>
      </c>
    </row>
    <row r="124559" spans="1:2" x14ac:dyDescent="0.3">
      <c r="A124559" s="1">
        <v>43663.733900462961</v>
      </c>
      <c r="B124559" s="2" t="s">
        <v>117918</v>
      </c>
    </row>
    <row r="124560" spans="1:2" x14ac:dyDescent="0.3">
      <c r="A124560" s="1">
        <v>43663.732118055559</v>
      </c>
      <c r="B124560" s="2" t="s">
        <v>117919</v>
      </c>
    </row>
    <row r="124561" spans="1:2" x14ac:dyDescent="0.3">
      <c r="A124561" s="1">
        <v>43663.724351851852</v>
      </c>
      <c r="B124561" s="2" t="s">
        <v>117920</v>
      </c>
    </row>
    <row r="124562" spans="1:2" x14ac:dyDescent="0.3">
      <c r="A124562" s="1">
        <v>43663.716365740744</v>
      </c>
      <c r="B124562" s="2" t="s">
        <v>117921</v>
      </c>
    </row>
    <row r="124563" spans="1:2" x14ac:dyDescent="0.3">
      <c r="A124563" s="1">
        <v>43663.713854166665</v>
      </c>
      <c r="B124563" s="2" t="s">
        <v>117922</v>
      </c>
    </row>
    <row r="124564" spans="1:2" x14ac:dyDescent="0.3">
      <c r="A124564" s="1">
        <v>43663.711851851855</v>
      </c>
      <c r="B124564" s="2" t="s">
        <v>117923</v>
      </c>
    </row>
    <row r="124565" spans="1:2" x14ac:dyDescent="0.3">
      <c r="A124565" s="1">
        <v>43663.692164351851</v>
      </c>
      <c r="B124565" s="2" t="s">
        <v>117924</v>
      </c>
    </row>
    <row r="124566" spans="1:2" x14ac:dyDescent="0.3">
      <c r="A124566" s="1">
        <v>43663.688993055555</v>
      </c>
      <c r="B124566" s="2" t="s">
        <v>117925</v>
      </c>
    </row>
    <row r="124567" spans="1:2" x14ac:dyDescent="0.3">
      <c r="A124567" s="1">
        <v>43663.688622685186</v>
      </c>
      <c r="B124567" s="2" t="s">
        <v>117926</v>
      </c>
    </row>
    <row r="124568" spans="1:2" x14ac:dyDescent="0.3">
      <c r="A124568" s="1">
        <v>43663.685196759259</v>
      </c>
      <c r="B124568" s="2" t="s">
        <v>117927</v>
      </c>
    </row>
    <row r="124569" spans="1:2" x14ac:dyDescent="0.3">
      <c r="A124569" s="1">
        <v>43663.684247685182</v>
      </c>
      <c r="B124569" s="2" t="s">
        <v>117928</v>
      </c>
    </row>
    <row r="124570" spans="1:2" x14ac:dyDescent="0.3">
      <c r="A124570" s="1">
        <v>43663.644236111111</v>
      </c>
      <c r="B124570" s="2" t="s">
        <v>117929</v>
      </c>
    </row>
    <row r="124571" spans="1:2" x14ac:dyDescent="0.3">
      <c r="A124571" s="1">
        <v>43663.644224537034</v>
      </c>
      <c r="B124571" s="2" t="s">
        <v>117930</v>
      </c>
    </row>
    <row r="124572" spans="1:2" x14ac:dyDescent="0.3">
      <c r="A124572" s="1">
        <v>43662.906331018516</v>
      </c>
      <c r="B124572" s="2" t="s">
        <v>117931</v>
      </c>
    </row>
    <row r="124573" spans="1:2" x14ac:dyDescent="0.3">
      <c r="A124573" s="1">
        <v>43662.898078703707</v>
      </c>
      <c r="B124573" s="2" t="s">
        <v>117932</v>
      </c>
    </row>
    <row r="124574" spans="1:2" x14ac:dyDescent="0.3">
      <c r="A124574" s="1">
        <v>43662.895231481481</v>
      </c>
      <c r="B124574" s="2" t="s">
        <v>117933</v>
      </c>
    </row>
    <row r="124575" spans="1:2" x14ac:dyDescent="0.3">
      <c r="A124575" s="1">
        <v>43662.885243055556</v>
      </c>
      <c r="B124575" s="2" t="s">
        <v>117934</v>
      </c>
    </row>
    <row r="124576" spans="1:2" x14ac:dyDescent="0.3">
      <c r="A124576" s="1">
        <v>43662.885243055556</v>
      </c>
      <c r="B124576" s="2" t="s">
        <v>117934</v>
      </c>
    </row>
    <row r="124577" spans="1:2" x14ac:dyDescent="0.3">
      <c r="A124577" s="1">
        <v>43662.881747685184</v>
      </c>
      <c r="B124577" s="2" t="s">
        <v>117935</v>
      </c>
    </row>
    <row r="124578" spans="1:2" x14ac:dyDescent="0.3">
      <c r="A124578" s="1">
        <v>43662.836747685185</v>
      </c>
      <c r="B124578" s="2" t="s">
        <v>117936</v>
      </c>
    </row>
    <row r="124579" spans="1:2" x14ac:dyDescent="0.3">
      <c r="A124579" s="1">
        <v>43662.647789351853</v>
      </c>
      <c r="B124579" s="2" t="s">
        <v>117937</v>
      </c>
    </row>
    <row r="124580" spans="1:2" x14ac:dyDescent="0.3">
      <c r="A124580" s="1">
        <v>43662.646851851852</v>
      </c>
      <c r="B124580" s="2" t="s">
        <v>117938</v>
      </c>
    </row>
    <row r="124581" spans="1:2" x14ac:dyDescent="0.3">
      <c r="A124581" s="1">
        <v>43662.641631944447</v>
      </c>
      <c r="B124581" s="2" t="s">
        <v>117939</v>
      </c>
    </row>
    <row r="124582" spans="1:2" x14ac:dyDescent="0.3">
      <c r="A124582" s="1">
        <v>43662.637627314813</v>
      </c>
      <c r="B124582" s="2" t="s">
        <v>117940</v>
      </c>
    </row>
    <row r="124583" spans="1:2" x14ac:dyDescent="0.3">
      <c r="A124583" s="1">
        <v>43662.635868055557</v>
      </c>
      <c r="B124583" s="2" t="s">
        <v>117941</v>
      </c>
    </row>
    <row r="124584" spans="1:2" x14ac:dyDescent="0.3">
      <c r="A124584" s="1">
        <v>43662.021990740737</v>
      </c>
      <c r="B124584" s="2" t="s">
        <v>117942</v>
      </c>
    </row>
    <row r="124585" spans="1:2" x14ac:dyDescent="0.3">
      <c r="A124585" s="1">
        <v>43661.913483796299</v>
      </c>
      <c r="B124585" s="2" t="s">
        <v>117943</v>
      </c>
    </row>
    <row r="124586" spans="1:2" x14ac:dyDescent="0.3">
      <c r="A124586" s="1">
        <v>43661.911134259259</v>
      </c>
      <c r="B124586" s="2" t="s">
        <v>117944</v>
      </c>
    </row>
    <row r="124587" spans="1:2" x14ac:dyDescent="0.3">
      <c r="A124587" s="1">
        <v>43661.908391203702</v>
      </c>
      <c r="B124587" s="2" t="s">
        <v>117945</v>
      </c>
    </row>
    <row r="124588" spans="1:2" x14ac:dyDescent="0.3">
      <c r="A124588" s="1">
        <v>43661.908182870371</v>
      </c>
      <c r="B124588" s="2" t="s">
        <v>117946</v>
      </c>
    </row>
    <row r="124589" spans="1:2" x14ac:dyDescent="0.3">
      <c r="A124589" s="1">
        <v>43661.894768518519</v>
      </c>
      <c r="B124589" s="2" t="s">
        <v>117947</v>
      </c>
    </row>
    <row r="124590" spans="1:2" x14ac:dyDescent="0.3">
      <c r="A124590" s="1">
        <v>43661.892824074072</v>
      </c>
      <c r="B124590" s="2" t="s">
        <v>117948</v>
      </c>
    </row>
    <row r="124591" spans="1:2" x14ac:dyDescent="0.3">
      <c r="A124591" s="1">
        <v>43661.888784722221</v>
      </c>
      <c r="B124591" s="2" t="s">
        <v>117949</v>
      </c>
    </row>
    <row r="124592" spans="1:2" x14ac:dyDescent="0.3">
      <c r="A124592" s="1">
        <v>43661.885462962964</v>
      </c>
      <c r="B124592" s="2" t="s">
        <v>117950</v>
      </c>
    </row>
    <row r="124593" spans="1:2" x14ac:dyDescent="0.3">
      <c r="A124593" s="1">
        <v>43661.880243055559</v>
      </c>
      <c r="B124593" s="2" t="s">
        <v>117951</v>
      </c>
    </row>
    <row r="124594" spans="1:2" x14ac:dyDescent="0.3">
      <c r="A124594" s="1">
        <v>43661.873414351852</v>
      </c>
      <c r="B124594" s="2" t="s">
        <v>117952</v>
      </c>
    </row>
    <row r="124595" spans="1:2" x14ac:dyDescent="0.3">
      <c r="A124595" s="1">
        <v>43661.873171296298</v>
      </c>
      <c r="B124595" s="2" t="s">
        <v>117953</v>
      </c>
    </row>
    <row r="124596" spans="1:2" x14ac:dyDescent="0.3">
      <c r="A124596" s="1">
        <v>43661.873171296298</v>
      </c>
      <c r="B124596" s="2" t="s">
        <v>117953</v>
      </c>
    </row>
    <row r="124597" spans="1:2" x14ac:dyDescent="0.3">
      <c r="A124597" s="1">
        <v>43661.708402777775</v>
      </c>
      <c r="B124597" s="2" t="s">
        <v>117954</v>
      </c>
    </row>
    <row r="124598" spans="1:2" x14ac:dyDescent="0.3">
      <c r="A124598" s="1">
        <v>43661.674513888887</v>
      </c>
      <c r="B124598" s="2" t="s">
        <v>117955</v>
      </c>
    </row>
    <row r="124599" spans="1:2" x14ac:dyDescent="0.3">
      <c r="A124599" s="1">
        <v>43661.67428240741</v>
      </c>
      <c r="B124599" s="2" t="s">
        <v>117956</v>
      </c>
    </row>
    <row r="124600" spans="1:2" x14ac:dyDescent="0.3">
      <c r="A124600" s="1">
        <v>43661.66978009259</v>
      </c>
      <c r="B124600" s="2" t="s">
        <v>117957</v>
      </c>
    </row>
    <row r="124601" spans="1:2" x14ac:dyDescent="0.3">
      <c r="A124601" s="1">
        <v>43661.661041666666</v>
      </c>
      <c r="B124601" s="2" t="s">
        <v>117958</v>
      </c>
    </row>
    <row r="124602" spans="1:2" x14ac:dyDescent="0.3">
      <c r="A124602" s="1">
        <v>43661.647187499999</v>
      </c>
      <c r="B124602" s="2" t="s">
        <v>117959</v>
      </c>
    </row>
    <row r="124603" spans="1:2" x14ac:dyDescent="0.3">
      <c r="A124603" s="1">
        <v>43661.646793981483</v>
      </c>
      <c r="B124603" s="2" t="s">
        <v>117960</v>
      </c>
    </row>
    <row r="124604" spans="1:2" x14ac:dyDescent="0.3">
      <c r="A124604" s="1">
        <v>43661.638958333337</v>
      </c>
      <c r="B124604" s="2" t="s">
        <v>117961</v>
      </c>
    </row>
    <row r="124605" spans="1:2" x14ac:dyDescent="0.3">
      <c r="A124605" s="1">
        <v>43661.633506944447</v>
      </c>
      <c r="B124605" s="2" t="s">
        <v>117962</v>
      </c>
    </row>
    <row r="124606" spans="1:2" x14ac:dyDescent="0.3">
      <c r="A124606" s="1">
        <v>43661.630057870374</v>
      </c>
      <c r="B124606" s="2" t="s">
        <v>117963</v>
      </c>
    </row>
    <row r="124607" spans="1:2" x14ac:dyDescent="0.3">
      <c r="A124607" s="1">
        <v>43661.585844907408</v>
      </c>
      <c r="B124607" s="2" t="s">
        <v>117964</v>
      </c>
    </row>
    <row r="124608" spans="1:2" x14ac:dyDescent="0.3">
      <c r="A124608" s="1">
        <v>43658.83390046296</v>
      </c>
      <c r="B124608" s="2" t="s">
        <v>117965</v>
      </c>
    </row>
    <row r="124609" spans="1:2" x14ac:dyDescent="0.3">
      <c r="A124609" s="1">
        <v>43658.827835648146</v>
      </c>
      <c r="B124609" s="2" t="s">
        <v>117966</v>
      </c>
    </row>
    <row r="124610" spans="1:2" x14ac:dyDescent="0.3">
      <c r="A124610" s="1">
        <v>43658.823946759258</v>
      </c>
      <c r="B124610" s="2" t="s">
        <v>117967</v>
      </c>
    </row>
    <row r="124611" spans="1:2" x14ac:dyDescent="0.3">
      <c r="A124611" s="1">
        <v>43658.821250000001</v>
      </c>
      <c r="B124611" s="2" t="s">
        <v>117968</v>
      </c>
    </row>
    <row r="124612" spans="1:2" x14ac:dyDescent="0.3">
      <c r="A124612" s="1">
        <v>43658.818738425929</v>
      </c>
      <c r="B124612" s="2" t="s">
        <v>117969</v>
      </c>
    </row>
    <row r="124613" spans="1:2" x14ac:dyDescent="0.3">
      <c r="A124613" s="1">
        <v>43658.818495370368</v>
      </c>
      <c r="B124613" s="2" t="s">
        <v>117970</v>
      </c>
    </row>
    <row r="124614" spans="1:2" x14ac:dyDescent="0.3">
      <c r="A124614" s="1">
        <v>43658.726157407407</v>
      </c>
      <c r="B124614" s="2" t="s">
        <v>117971</v>
      </c>
    </row>
    <row r="124615" spans="1:2" x14ac:dyDescent="0.3">
      <c r="A124615" s="1">
        <v>43658.725821759261</v>
      </c>
      <c r="B124615" s="2" t="s">
        <v>117972</v>
      </c>
    </row>
    <row r="124616" spans="1:2" x14ac:dyDescent="0.3">
      <c r="A124616" s="1">
        <v>43658.725821759261</v>
      </c>
      <c r="B124616" s="2" t="s">
        <v>117972</v>
      </c>
    </row>
    <row r="124617" spans="1:2" x14ac:dyDescent="0.3">
      <c r="A124617" s="1">
        <v>43658.683564814812</v>
      </c>
      <c r="B124617" s="2" t="s">
        <v>117973</v>
      </c>
    </row>
    <row r="124618" spans="1:2" x14ac:dyDescent="0.3">
      <c r="A124618" s="1">
        <v>43658.661296296297</v>
      </c>
      <c r="B124618" s="2" t="s">
        <v>117974</v>
      </c>
    </row>
    <row r="124619" spans="1:2" x14ac:dyDescent="0.3">
      <c r="A124619" s="1">
        <v>43658.661006944443</v>
      </c>
      <c r="B124619" s="2" t="s">
        <v>117975</v>
      </c>
    </row>
    <row r="124620" spans="1:2" x14ac:dyDescent="0.3">
      <c r="A124620" s="1">
        <v>43658.643599537034</v>
      </c>
      <c r="B124620" s="2" t="s">
        <v>117976</v>
      </c>
    </row>
    <row r="124621" spans="1:2" x14ac:dyDescent="0.3">
      <c r="A124621" s="1">
        <v>43658.639178240737</v>
      </c>
      <c r="B124621" s="2" t="s">
        <v>117977</v>
      </c>
    </row>
    <row r="124622" spans="1:2" x14ac:dyDescent="0.3">
      <c r="A124622" s="1">
        <v>43658.632384259261</v>
      </c>
      <c r="B124622" s="2" t="s">
        <v>117978</v>
      </c>
    </row>
    <row r="124623" spans="1:2" x14ac:dyDescent="0.3">
      <c r="A124623" s="1">
        <v>43658.628958333335</v>
      </c>
      <c r="B124623" s="2" t="s">
        <v>117979</v>
      </c>
    </row>
    <row r="124624" spans="1:2" x14ac:dyDescent="0.3">
      <c r="A124624" s="1">
        <v>43658.625868055555</v>
      </c>
      <c r="B124624" s="2" t="s">
        <v>117980</v>
      </c>
    </row>
    <row r="124625" spans="1:2" x14ac:dyDescent="0.3">
      <c r="A124625" s="1">
        <v>43658.568136574075</v>
      </c>
      <c r="B124625" s="2" t="s">
        <v>117981</v>
      </c>
    </row>
    <row r="124626" spans="1:2" x14ac:dyDescent="0.3">
      <c r="A124626" s="1">
        <v>43658.563900462963</v>
      </c>
      <c r="B124626" s="2" t="s">
        <v>117982</v>
      </c>
    </row>
    <row r="124627" spans="1:2" x14ac:dyDescent="0.3">
      <c r="A124627" s="1">
        <v>43658.563113425924</v>
      </c>
      <c r="B124627" s="2" t="s">
        <v>117983</v>
      </c>
    </row>
    <row r="124628" spans="1:2" x14ac:dyDescent="0.3">
      <c r="A124628" s="1">
        <v>43658.07068287037</v>
      </c>
      <c r="B124628" s="2" t="s">
        <v>117984</v>
      </c>
    </row>
    <row r="124629" spans="1:2" x14ac:dyDescent="0.3">
      <c r="A124629" s="1">
        <v>43657.851493055554</v>
      </c>
      <c r="B124629" s="2" t="s">
        <v>117985</v>
      </c>
    </row>
    <row r="124630" spans="1:2" x14ac:dyDescent="0.3">
      <c r="A124630" s="1">
        <v>43657.843692129631</v>
      </c>
      <c r="B124630" s="2" t="s">
        <v>117986</v>
      </c>
    </row>
    <row r="124631" spans="1:2" x14ac:dyDescent="0.3">
      <c r="A124631" s="1">
        <v>43657.838946759257</v>
      </c>
      <c r="B124631" s="2" t="s">
        <v>117987</v>
      </c>
    </row>
    <row r="124632" spans="1:2" x14ac:dyDescent="0.3">
      <c r="A124632" s="1">
        <v>43657.837407407409</v>
      </c>
      <c r="B124632" s="2" t="s">
        <v>117988</v>
      </c>
    </row>
    <row r="124633" spans="1:2" x14ac:dyDescent="0.3">
      <c r="A124633" s="1">
        <v>43657.833379629628</v>
      </c>
      <c r="B124633" s="2" t="s">
        <v>117989</v>
      </c>
    </row>
    <row r="124634" spans="1:2" x14ac:dyDescent="0.3">
      <c r="A124634" s="1">
        <v>43657.832141203704</v>
      </c>
      <c r="B124634" s="2" t="s">
        <v>117990</v>
      </c>
    </row>
    <row r="124635" spans="1:2" x14ac:dyDescent="0.3">
      <c r="A124635" s="1">
        <v>43657.773518518516</v>
      </c>
      <c r="B124635" s="2" t="s">
        <v>117991</v>
      </c>
    </row>
    <row r="124636" spans="1:2" x14ac:dyDescent="0.3">
      <c r="A124636" s="1">
        <v>43657.773518518516</v>
      </c>
      <c r="B124636" s="2" t="s">
        <v>117991</v>
      </c>
    </row>
    <row r="124637" spans="1:2" x14ac:dyDescent="0.3">
      <c r="A124637" s="1">
        <v>43657.770555555559</v>
      </c>
      <c r="B124637" s="2" t="s">
        <v>117992</v>
      </c>
    </row>
    <row r="124638" spans="1:2" x14ac:dyDescent="0.3">
      <c r="A124638" s="1">
        <v>43657.690162037034</v>
      </c>
      <c r="B124638" s="2" t="s">
        <v>117993</v>
      </c>
    </row>
    <row r="124639" spans="1:2" x14ac:dyDescent="0.3">
      <c r="A124639" s="1">
        <v>43657.68209490741</v>
      </c>
      <c r="B124639" s="2" t="s">
        <v>117994</v>
      </c>
    </row>
    <row r="124640" spans="1:2" x14ac:dyDescent="0.3">
      <c r="A124640" s="1">
        <v>43657.677118055559</v>
      </c>
      <c r="B124640" s="2" t="s">
        <v>117995</v>
      </c>
    </row>
    <row r="124641" spans="1:2" x14ac:dyDescent="0.3">
      <c r="A124641" s="1">
        <v>43657.675706018519</v>
      </c>
      <c r="B124641" s="2" t="s">
        <v>117996</v>
      </c>
    </row>
    <row r="124642" spans="1:2" x14ac:dyDescent="0.3">
      <c r="A124642" s="1">
        <v>43657.672152777777</v>
      </c>
      <c r="B124642" s="2" t="s">
        <v>117997</v>
      </c>
    </row>
    <row r="124643" spans="1:2" x14ac:dyDescent="0.3">
      <c r="A124643" s="1">
        <v>43657.668425925927</v>
      </c>
      <c r="B124643" s="2" t="s">
        <v>117998</v>
      </c>
    </row>
    <row r="124644" spans="1:2" x14ac:dyDescent="0.3">
      <c r="A124644" s="1">
        <v>43657.657962962963</v>
      </c>
      <c r="B124644" s="2" t="s">
        <v>117999</v>
      </c>
    </row>
    <row r="124645" spans="1:2" x14ac:dyDescent="0.3">
      <c r="A124645" s="1">
        <v>43657.65252314815</v>
      </c>
      <c r="B124645" s="2" t="s">
        <v>118000</v>
      </c>
    </row>
    <row r="124646" spans="1:2" x14ac:dyDescent="0.3">
      <c r="A124646" s="1">
        <v>43657.652222222219</v>
      </c>
      <c r="B124646" s="2" t="s">
        <v>118001</v>
      </c>
    </row>
    <row r="124647" spans="1:2" x14ac:dyDescent="0.3">
      <c r="A124647" s="1">
        <v>43656.832002314812</v>
      </c>
      <c r="B124647" s="2" t="s">
        <v>118002</v>
      </c>
    </row>
    <row r="124648" spans="1:2" x14ac:dyDescent="0.3">
      <c r="A124648" s="1">
        <v>43656.831805555557</v>
      </c>
      <c r="B124648" s="2" t="s">
        <v>118003</v>
      </c>
    </row>
    <row r="124649" spans="1:2" x14ac:dyDescent="0.3">
      <c r="A124649" s="1">
        <v>43656.824780092589</v>
      </c>
      <c r="B124649" s="2" t="s">
        <v>118004</v>
      </c>
    </row>
    <row r="124650" spans="1:2" x14ac:dyDescent="0.3">
      <c r="A124650" s="1">
        <v>43656.8203587963</v>
      </c>
      <c r="B124650" s="2" t="s">
        <v>118005</v>
      </c>
    </row>
    <row r="124651" spans="1:2" x14ac:dyDescent="0.3">
      <c r="A124651" s="1">
        <v>43656.790844907409</v>
      </c>
      <c r="B124651" s="2" t="s">
        <v>118006</v>
      </c>
    </row>
    <row r="124652" spans="1:2" x14ac:dyDescent="0.3">
      <c r="A124652" s="1">
        <v>43656.78324074074</v>
      </c>
      <c r="B124652" s="2" t="s">
        <v>118007</v>
      </c>
    </row>
    <row r="124653" spans="1:2" x14ac:dyDescent="0.3">
      <c r="A124653" s="1">
        <v>43656.782418981478</v>
      </c>
      <c r="B124653" s="2" t="s">
        <v>118008</v>
      </c>
    </row>
    <row r="124654" spans="1:2" x14ac:dyDescent="0.3">
      <c r="A124654" s="1">
        <v>43656.751643518517</v>
      </c>
      <c r="B124654" s="2" t="s">
        <v>118009</v>
      </c>
    </row>
    <row r="124655" spans="1:2" x14ac:dyDescent="0.3">
      <c r="A124655" s="1">
        <v>43656.664918981478</v>
      </c>
      <c r="B124655" s="2" t="s">
        <v>118010</v>
      </c>
    </row>
    <row r="124656" spans="1:2" x14ac:dyDescent="0.3">
      <c r="A124656" s="1">
        <v>43656.664918981478</v>
      </c>
      <c r="B124656" s="2" t="s">
        <v>118010</v>
      </c>
    </row>
    <row r="124657" spans="1:2" x14ac:dyDescent="0.3">
      <c r="A124657" s="1">
        <v>43656.662268518521</v>
      </c>
      <c r="B124657" s="2" t="s">
        <v>118011</v>
      </c>
    </row>
    <row r="124658" spans="1:2" x14ac:dyDescent="0.3">
      <c r="A124658" s="1">
        <v>43656.658773148149</v>
      </c>
      <c r="B124658" s="2" t="s">
        <v>118012</v>
      </c>
    </row>
    <row r="124659" spans="1:2" x14ac:dyDescent="0.3">
      <c r="A124659" s="1">
        <v>43656.65179398148</v>
      </c>
      <c r="B124659" s="2" t="s">
        <v>118013</v>
      </c>
    </row>
    <row r="124660" spans="1:2" x14ac:dyDescent="0.3">
      <c r="A124660" s="1">
        <v>43656.651539351849</v>
      </c>
      <c r="B124660" s="2" t="s">
        <v>118014</v>
      </c>
    </row>
    <row r="124661" spans="1:2" x14ac:dyDescent="0.3">
      <c r="A124661" s="1">
        <v>43656.648148148146</v>
      </c>
      <c r="B124661" s="2" t="s">
        <v>118015</v>
      </c>
    </row>
    <row r="124662" spans="1:2" x14ac:dyDescent="0.3">
      <c r="A124662" s="1">
        <v>43656.639502314814</v>
      </c>
      <c r="B124662" s="2" t="s">
        <v>118016</v>
      </c>
    </row>
    <row r="124663" spans="1:2" x14ac:dyDescent="0.3">
      <c r="A124663" s="1">
        <v>43656.635821759257</v>
      </c>
      <c r="B124663" s="2" t="s">
        <v>118017</v>
      </c>
    </row>
    <row r="124664" spans="1:2" x14ac:dyDescent="0.3">
      <c r="A124664" s="1">
        <v>43656.626087962963</v>
      </c>
      <c r="B124664" s="2" t="s">
        <v>118018</v>
      </c>
    </row>
    <row r="124665" spans="1:2" x14ac:dyDescent="0.3">
      <c r="A124665" s="1">
        <v>43656.615902777776</v>
      </c>
      <c r="B124665" s="2" t="s">
        <v>118019</v>
      </c>
    </row>
    <row r="124666" spans="1:2" x14ac:dyDescent="0.3">
      <c r="A124666" s="1">
        <v>43656.603796296295</v>
      </c>
      <c r="B124666" s="2" t="s">
        <v>118020</v>
      </c>
    </row>
    <row r="124667" spans="1:2" x14ac:dyDescent="0.3">
      <c r="A124667" s="1">
        <v>43656.601620370369</v>
      </c>
      <c r="B124667" s="2" t="s">
        <v>118021</v>
      </c>
    </row>
    <row r="124668" spans="1:2" x14ac:dyDescent="0.3">
      <c r="A124668" s="1">
        <v>43656.597766203704</v>
      </c>
      <c r="B124668" s="2" t="s">
        <v>118022</v>
      </c>
    </row>
    <row r="124669" spans="1:2" x14ac:dyDescent="0.3">
      <c r="A124669" s="1">
        <v>43656.589050925926</v>
      </c>
      <c r="B124669" s="2" t="s">
        <v>118023</v>
      </c>
    </row>
    <row r="124670" spans="1:2" x14ac:dyDescent="0.3">
      <c r="A124670" s="1">
        <v>43655.904444444444</v>
      </c>
      <c r="B124670" s="2" t="s">
        <v>118024</v>
      </c>
    </row>
    <row r="124671" spans="1:2" x14ac:dyDescent="0.3">
      <c r="A124671" s="1">
        <v>43655.902037037034</v>
      </c>
      <c r="B124671" s="2" t="s">
        <v>118025</v>
      </c>
    </row>
    <row r="124672" spans="1:2" x14ac:dyDescent="0.3">
      <c r="A124672" s="1">
        <v>43655.897314814814</v>
      </c>
      <c r="B124672" s="2" t="s">
        <v>118026</v>
      </c>
    </row>
    <row r="124673" spans="1:2" x14ac:dyDescent="0.3">
      <c r="A124673" s="1">
        <v>43655.89707175926</v>
      </c>
      <c r="B124673" s="2" t="s">
        <v>118027</v>
      </c>
    </row>
    <row r="124674" spans="1:2" x14ac:dyDescent="0.3">
      <c r="A124674" s="1">
        <v>43655.890462962961</v>
      </c>
      <c r="B124674" s="2" t="s">
        <v>118028</v>
      </c>
    </row>
    <row r="124675" spans="1:2" x14ac:dyDescent="0.3">
      <c r="A124675" s="1">
        <v>43655.880532407406</v>
      </c>
      <c r="B124675" s="2" t="s">
        <v>118029</v>
      </c>
    </row>
    <row r="124676" spans="1:2" x14ac:dyDescent="0.3">
      <c r="A124676" s="1">
        <v>43655.880532407406</v>
      </c>
      <c r="B124676" s="2" t="s">
        <v>118029</v>
      </c>
    </row>
    <row r="124677" spans="1:2" x14ac:dyDescent="0.3">
      <c r="A124677" s="1">
        <v>43655.823854166665</v>
      </c>
      <c r="B124677" s="2" t="s">
        <v>118030</v>
      </c>
    </row>
    <row r="124678" spans="1:2" x14ac:dyDescent="0.3">
      <c r="A124678" s="1">
        <v>43655.822430555556</v>
      </c>
      <c r="B124678" s="2" t="s">
        <v>118031</v>
      </c>
    </row>
    <row r="124679" spans="1:2" x14ac:dyDescent="0.3">
      <c r="A124679" s="1">
        <v>43655.822187500002</v>
      </c>
      <c r="B124679" s="2" t="s">
        <v>118032</v>
      </c>
    </row>
    <row r="124680" spans="1:2" x14ac:dyDescent="0.3">
      <c r="A124680" s="1">
        <v>43655.815983796296</v>
      </c>
      <c r="B124680" s="2" t="s">
        <v>118033</v>
      </c>
    </row>
    <row r="124681" spans="1:2" x14ac:dyDescent="0.3">
      <c r="A124681" s="1">
        <v>43655.811655092592</v>
      </c>
      <c r="B124681" s="2" t="s">
        <v>118034</v>
      </c>
    </row>
    <row r="124682" spans="1:2" x14ac:dyDescent="0.3">
      <c r="A124682" s="1">
        <v>43655.808854166666</v>
      </c>
      <c r="B124682" s="2" t="s">
        <v>118035</v>
      </c>
    </row>
    <row r="124683" spans="1:2" x14ac:dyDescent="0.3">
      <c r="A124683" s="1">
        <v>43655.71056712963</v>
      </c>
      <c r="B124683" s="2" t="s">
        <v>118036</v>
      </c>
    </row>
    <row r="124684" spans="1:2" x14ac:dyDescent="0.3">
      <c r="A124684" s="1">
        <v>43655.707002314812</v>
      </c>
      <c r="B124684" s="2" t="s">
        <v>118037</v>
      </c>
    </row>
    <row r="124685" spans="1:2" x14ac:dyDescent="0.3">
      <c r="A124685" s="1">
        <v>43655.704652777778</v>
      </c>
      <c r="B124685" s="2" t="s">
        <v>118038</v>
      </c>
    </row>
    <row r="124686" spans="1:2" x14ac:dyDescent="0.3">
      <c r="A124686" s="1">
        <v>43655.683368055557</v>
      </c>
      <c r="B124686" s="2" t="s">
        <v>118039</v>
      </c>
    </row>
    <row r="124687" spans="1:2" x14ac:dyDescent="0.3">
      <c r="A124687" s="1">
        <v>43655.679467592592</v>
      </c>
      <c r="B124687" s="2" t="s">
        <v>118040</v>
      </c>
    </row>
    <row r="124688" spans="1:2" x14ac:dyDescent="0.3">
      <c r="A124688" s="1">
        <v>43654.865266203706</v>
      </c>
      <c r="B124688" s="2" t="s">
        <v>118041</v>
      </c>
    </row>
    <row r="124689" spans="1:2" x14ac:dyDescent="0.3">
      <c r="A124689" s="1">
        <v>43654.864837962959</v>
      </c>
      <c r="B124689" s="2" t="s">
        <v>118042</v>
      </c>
    </row>
    <row r="124690" spans="1:2" x14ac:dyDescent="0.3">
      <c r="A124690" s="1">
        <v>43654.863796296297</v>
      </c>
      <c r="B124690" s="2" t="s">
        <v>118043</v>
      </c>
    </row>
    <row r="124691" spans="1:2" x14ac:dyDescent="0.3">
      <c r="A124691" s="1">
        <v>43654.65384259259</v>
      </c>
      <c r="B124691" s="2" t="s">
        <v>118044</v>
      </c>
    </row>
    <row r="124692" spans="1:2" x14ac:dyDescent="0.3">
      <c r="A124692" s="1">
        <v>43654.64334490741</v>
      </c>
      <c r="B124692" s="2" t="s">
        <v>118045</v>
      </c>
    </row>
    <row r="124693" spans="1:2" x14ac:dyDescent="0.3">
      <c r="A124693" s="1">
        <v>43654.635868055557</v>
      </c>
      <c r="B124693" s="2" t="s">
        <v>118046</v>
      </c>
    </row>
    <row r="124694" spans="1:2" x14ac:dyDescent="0.3">
      <c r="A124694" s="1">
        <v>43654.633587962962</v>
      </c>
      <c r="B124694" s="2" t="s">
        <v>118047</v>
      </c>
    </row>
    <row r="124695" spans="1:2" x14ac:dyDescent="0.3">
      <c r="A124695" s="1">
        <v>43654.627824074072</v>
      </c>
      <c r="B124695" s="2" t="s">
        <v>118048</v>
      </c>
    </row>
    <row r="124696" spans="1:2" x14ac:dyDescent="0.3">
      <c r="A124696" s="1">
        <v>43654.627824074072</v>
      </c>
      <c r="B124696" s="2" t="s">
        <v>118048</v>
      </c>
    </row>
    <row r="124697" spans="1:2" x14ac:dyDescent="0.3">
      <c r="A124697" s="1">
        <v>43654.611678240741</v>
      </c>
      <c r="B124697" s="2" t="s">
        <v>118049</v>
      </c>
    </row>
    <row r="124698" spans="1:2" x14ac:dyDescent="0.3">
      <c r="A124698" s="1">
        <v>43651.928831018522</v>
      </c>
      <c r="B124698" s="2" t="s">
        <v>118050</v>
      </c>
    </row>
    <row r="124699" spans="1:2" x14ac:dyDescent="0.3">
      <c r="A124699" s="1">
        <v>43651.925659722219</v>
      </c>
      <c r="B124699" s="2" t="s">
        <v>118051</v>
      </c>
    </row>
    <row r="124700" spans="1:2" x14ac:dyDescent="0.3">
      <c r="A124700" s="1">
        <v>43651.921018518522</v>
      </c>
      <c r="B124700" s="2" t="s">
        <v>118052</v>
      </c>
    </row>
    <row r="124701" spans="1:2" x14ac:dyDescent="0.3">
      <c r="A124701" s="1">
        <v>43651.918229166666</v>
      </c>
      <c r="B124701" s="2" t="s">
        <v>118053</v>
      </c>
    </row>
    <row r="124702" spans="1:2" x14ac:dyDescent="0.3">
      <c r="A124702" s="1">
        <v>43651.918020833335</v>
      </c>
      <c r="B124702" s="2" t="s">
        <v>118054</v>
      </c>
    </row>
    <row r="124703" spans="1:2" x14ac:dyDescent="0.3">
      <c r="A124703" s="1">
        <v>43651.917685185188</v>
      </c>
      <c r="B124703" s="2" t="s">
        <v>118055</v>
      </c>
    </row>
    <row r="124704" spans="1:2" x14ac:dyDescent="0.3">
      <c r="A124704" s="1">
        <v>43651.914317129631</v>
      </c>
      <c r="B124704" s="2" t="s">
        <v>118056</v>
      </c>
    </row>
    <row r="124705" spans="1:2" x14ac:dyDescent="0.3">
      <c r="A124705" s="1">
        <v>43651.908935185187</v>
      </c>
      <c r="B124705" s="2" t="s">
        <v>118057</v>
      </c>
    </row>
    <row r="124706" spans="1:2" x14ac:dyDescent="0.3">
      <c r="A124706" s="1">
        <v>43651.903020833335</v>
      </c>
      <c r="B124706" s="2" t="s">
        <v>118058</v>
      </c>
    </row>
    <row r="124707" spans="1:2" x14ac:dyDescent="0.3">
      <c r="A124707" s="1">
        <v>43651.894247685188</v>
      </c>
      <c r="B124707" s="2" t="s">
        <v>118059</v>
      </c>
    </row>
    <row r="124708" spans="1:2" x14ac:dyDescent="0.3">
      <c r="A124708" s="1">
        <v>43651.89398148148</v>
      </c>
      <c r="B124708" s="2" t="s">
        <v>118060</v>
      </c>
    </row>
    <row r="124709" spans="1:2" x14ac:dyDescent="0.3">
      <c r="A124709" s="1">
        <v>43651.889918981484</v>
      </c>
      <c r="B124709" s="2" t="s">
        <v>118061</v>
      </c>
    </row>
    <row r="124710" spans="1:2" x14ac:dyDescent="0.3">
      <c r="A124710" s="1">
        <v>43651.883101851854</v>
      </c>
      <c r="B124710" s="2" t="s">
        <v>118062</v>
      </c>
    </row>
    <row r="124711" spans="1:2" x14ac:dyDescent="0.3">
      <c r="A124711" s="1">
        <v>43651.833807870367</v>
      </c>
      <c r="B124711" s="2" t="s">
        <v>118063</v>
      </c>
    </row>
    <row r="124712" spans="1:2" x14ac:dyDescent="0.3">
      <c r="A124712" s="1">
        <v>43651.829074074078</v>
      </c>
      <c r="B124712" s="2" t="s">
        <v>118064</v>
      </c>
    </row>
    <row r="124713" spans="1:2" x14ac:dyDescent="0.3">
      <c r="A124713" s="1">
        <v>43651.827465277776</v>
      </c>
      <c r="B124713" s="2" t="s">
        <v>118065</v>
      </c>
    </row>
    <row r="124714" spans="1:2" x14ac:dyDescent="0.3">
      <c r="A124714" s="1">
        <v>43651.821342592593</v>
      </c>
      <c r="B124714" s="2" t="s">
        <v>118066</v>
      </c>
    </row>
    <row r="124715" spans="1:2" x14ac:dyDescent="0.3">
      <c r="A124715" s="1">
        <v>43651.80976851852</v>
      </c>
      <c r="B124715" s="2" t="s">
        <v>118067</v>
      </c>
    </row>
    <row r="124716" spans="1:2" x14ac:dyDescent="0.3">
      <c r="A124716" s="1">
        <v>43651.80976851852</v>
      </c>
      <c r="B124716" s="2" t="s">
        <v>118067</v>
      </c>
    </row>
    <row r="124717" spans="1:2" x14ac:dyDescent="0.3">
      <c r="A124717" s="1">
        <v>43651.806250000001</v>
      </c>
      <c r="B124717" s="2" t="s">
        <v>118068</v>
      </c>
    </row>
    <row r="124718" spans="1:2" x14ac:dyDescent="0.3">
      <c r="A124718" s="1">
        <v>43651.802708333336</v>
      </c>
      <c r="B124718" s="2" t="s">
        <v>118069</v>
      </c>
    </row>
    <row r="124719" spans="1:2" x14ac:dyDescent="0.3">
      <c r="A124719" s="1">
        <v>43651.802303240744</v>
      </c>
      <c r="B124719" s="2" t="s">
        <v>118070</v>
      </c>
    </row>
    <row r="124720" spans="1:2" x14ac:dyDescent="0.3">
      <c r="A124720" s="1">
        <v>43651.799467592595</v>
      </c>
      <c r="B124720" s="2" t="s">
        <v>118071</v>
      </c>
    </row>
    <row r="124721" spans="1:2" x14ac:dyDescent="0.3">
      <c r="A124721" s="1">
        <v>43651.799201388887</v>
      </c>
      <c r="B124721" s="2" t="s">
        <v>118072</v>
      </c>
    </row>
    <row r="124722" spans="1:2" x14ac:dyDescent="0.3">
      <c r="A124722" s="1">
        <v>43651.798958333333</v>
      </c>
      <c r="B124722" s="2" t="s">
        <v>118073</v>
      </c>
    </row>
    <row r="124723" spans="1:2" x14ac:dyDescent="0.3">
      <c r="A124723" s="1">
        <v>43651.796481481484</v>
      </c>
      <c r="B124723" s="2" t="s">
        <v>118074</v>
      </c>
    </row>
    <row r="124724" spans="1:2" x14ac:dyDescent="0.3">
      <c r="A124724" s="1">
        <v>43651.796087962961</v>
      </c>
      <c r="B124724" s="2" t="s">
        <v>118075</v>
      </c>
    </row>
    <row r="124725" spans="1:2" x14ac:dyDescent="0.3">
      <c r="A124725" s="1">
        <v>43651.794953703706</v>
      </c>
      <c r="B124725" s="2" t="s">
        <v>118076</v>
      </c>
    </row>
    <row r="124726" spans="1:2" x14ac:dyDescent="0.3">
      <c r="A124726" s="1">
        <v>43651.794305555559</v>
      </c>
      <c r="B124726" s="2" t="s">
        <v>118077</v>
      </c>
    </row>
    <row r="124727" spans="1:2" x14ac:dyDescent="0.3">
      <c r="A124727" s="1">
        <v>43651.772314814814</v>
      </c>
      <c r="B124727" s="2" t="s">
        <v>118078</v>
      </c>
    </row>
    <row r="124728" spans="1:2" x14ac:dyDescent="0.3">
      <c r="A124728" s="1">
        <v>43651.763657407406</v>
      </c>
      <c r="B124728" s="2" t="s">
        <v>118079</v>
      </c>
    </row>
    <row r="124729" spans="1:2" x14ac:dyDescent="0.3">
      <c r="A124729" s="1">
        <v>43651.757199074076</v>
      </c>
      <c r="B124729" s="2" t="s">
        <v>118080</v>
      </c>
    </row>
    <row r="124730" spans="1:2" x14ac:dyDescent="0.3">
      <c r="A124730" s="1">
        <v>43651.751018518517</v>
      </c>
      <c r="B124730" s="2" t="s">
        <v>118081</v>
      </c>
    </row>
    <row r="124731" spans="1:2" x14ac:dyDescent="0.3">
      <c r="A124731" s="1">
        <v>43649.915555555555</v>
      </c>
      <c r="B124731" s="2" t="s">
        <v>118082</v>
      </c>
    </row>
    <row r="124732" spans="1:2" x14ac:dyDescent="0.3">
      <c r="A124732" s="1">
        <v>43649.908842592595</v>
      </c>
      <c r="B124732" s="2" t="s">
        <v>118083</v>
      </c>
    </row>
    <row r="124733" spans="1:2" x14ac:dyDescent="0.3">
      <c r="A124733" s="1">
        <v>43649.908564814818</v>
      </c>
      <c r="B124733" s="2" t="s">
        <v>118084</v>
      </c>
    </row>
    <row r="124734" spans="1:2" x14ac:dyDescent="0.3">
      <c r="A124734" s="1">
        <v>43649.904895833337</v>
      </c>
      <c r="B124734" s="2" t="s">
        <v>118085</v>
      </c>
    </row>
    <row r="124735" spans="1:2" x14ac:dyDescent="0.3">
      <c r="A124735" s="1">
        <v>43649.904710648145</v>
      </c>
      <c r="B124735" s="2" t="s">
        <v>118086</v>
      </c>
    </row>
    <row r="124736" spans="1:2" x14ac:dyDescent="0.3">
      <c r="A124736" s="1">
        <v>43649.904710648145</v>
      </c>
      <c r="B124736" s="2" t="s">
        <v>118086</v>
      </c>
    </row>
    <row r="124737" spans="1:2" x14ac:dyDescent="0.3">
      <c r="A124737" s="1">
        <v>43649.904444444444</v>
      </c>
      <c r="B124737" s="2" t="s">
        <v>118087</v>
      </c>
    </row>
    <row r="124738" spans="1:2" x14ac:dyDescent="0.3">
      <c r="A124738" s="1">
        <v>43649.90425925926</v>
      </c>
      <c r="B124738" s="2" t="s">
        <v>118088</v>
      </c>
    </row>
    <row r="124739" spans="1:2" x14ac:dyDescent="0.3">
      <c r="A124739" s="1">
        <v>43649.904062499998</v>
      </c>
      <c r="B124739" s="2" t="s">
        <v>118089</v>
      </c>
    </row>
    <row r="124740" spans="1:2" x14ac:dyDescent="0.3">
      <c r="A124740" s="1">
        <v>43649.892280092594</v>
      </c>
      <c r="B124740" s="2" t="s">
        <v>118090</v>
      </c>
    </row>
    <row r="124741" spans="1:2" x14ac:dyDescent="0.3">
      <c r="A124741" s="1">
        <v>43649.890127314815</v>
      </c>
      <c r="B124741" s="2" t="s">
        <v>118091</v>
      </c>
    </row>
    <row r="124742" spans="1:2" x14ac:dyDescent="0.3">
      <c r="A124742" s="1">
        <v>43649.764444444445</v>
      </c>
      <c r="B124742" s="2" t="s">
        <v>118092</v>
      </c>
    </row>
    <row r="124743" spans="1:2" x14ac:dyDescent="0.3">
      <c r="A124743" s="1">
        <v>43649.686157407406</v>
      </c>
      <c r="B124743" s="2" t="s">
        <v>118093</v>
      </c>
    </row>
    <row r="124744" spans="1:2" x14ac:dyDescent="0.3">
      <c r="A124744" s="1">
        <v>43648.874120370368</v>
      </c>
      <c r="B124744" s="2" t="s">
        <v>118094</v>
      </c>
    </row>
    <row r="124745" spans="1:2" x14ac:dyDescent="0.3">
      <c r="A124745" s="1">
        <v>43648.873078703706</v>
      </c>
      <c r="B124745" s="2" t="s">
        <v>118095</v>
      </c>
    </row>
    <row r="124746" spans="1:2" x14ac:dyDescent="0.3">
      <c r="A124746" s="1">
        <v>43648.872870370367</v>
      </c>
      <c r="B124746" s="2" t="s">
        <v>118096</v>
      </c>
    </row>
    <row r="124747" spans="1:2" x14ac:dyDescent="0.3">
      <c r="A124747" s="1">
        <v>43648.872581018521</v>
      </c>
      <c r="B124747" s="2" t="s">
        <v>118097</v>
      </c>
    </row>
    <row r="124748" spans="1:2" x14ac:dyDescent="0.3">
      <c r="A124748" s="1">
        <v>43648.867013888892</v>
      </c>
      <c r="B124748" s="2" t="s">
        <v>118098</v>
      </c>
    </row>
    <row r="124749" spans="1:2" x14ac:dyDescent="0.3">
      <c r="A124749" s="1">
        <v>43648.866828703707</v>
      </c>
      <c r="B124749" s="2" t="s">
        <v>118099</v>
      </c>
    </row>
    <row r="124750" spans="1:2" x14ac:dyDescent="0.3">
      <c r="A124750" s="1">
        <v>43648.866157407407</v>
      </c>
      <c r="B124750" s="2" t="s">
        <v>118100</v>
      </c>
    </row>
    <row r="124751" spans="1:2" x14ac:dyDescent="0.3">
      <c r="A124751" s="1">
        <v>43648.86577546296</v>
      </c>
      <c r="B124751" s="2" t="s">
        <v>118101</v>
      </c>
    </row>
    <row r="124752" spans="1:2" x14ac:dyDescent="0.3">
      <c r="A124752" s="1">
        <v>43648.865439814814</v>
      </c>
      <c r="B124752" s="2" t="s">
        <v>118102</v>
      </c>
    </row>
    <row r="124753" spans="1:2" x14ac:dyDescent="0.3">
      <c r="A124753" s="1">
        <v>43648.86041666667</v>
      </c>
      <c r="B124753" s="2" t="s">
        <v>118103</v>
      </c>
    </row>
    <row r="124754" spans="1:2" x14ac:dyDescent="0.3">
      <c r="A124754" s="1">
        <v>43648.860023148147</v>
      </c>
      <c r="B124754" s="2" t="s">
        <v>118104</v>
      </c>
    </row>
    <row r="124755" spans="1:2" x14ac:dyDescent="0.3">
      <c r="A124755" s="1">
        <v>43648.859791666669</v>
      </c>
      <c r="B124755" s="2" t="s">
        <v>118105</v>
      </c>
    </row>
    <row r="124756" spans="1:2" x14ac:dyDescent="0.3">
      <c r="A124756" s="1">
        <v>43648.859791666669</v>
      </c>
      <c r="B124756" s="2" t="s">
        <v>118105</v>
      </c>
    </row>
    <row r="124757" spans="1:2" x14ac:dyDescent="0.3">
      <c r="A124757" s="1">
        <v>43648.859606481485</v>
      </c>
      <c r="B124757" s="2" t="s">
        <v>118106</v>
      </c>
    </row>
    <row r="124758" spans="1:2" x14ac:dyDescent="0.3">
      <c r="A124758" s="1">
        <v>43648.851168981484</v>
      </c>
      <c r="B124758" s="2" t="s">
        <v>118107</v>
      </c>
    </row>
    <row r="124759" spans="1:2" x14ac:dyDescent="0.3">
      <c r="A124759" s="1">
        <v>43648.850914351853</v>
      </c>
      <c r="B124759" s="2" t="s">
        <v>118108</v>
      </c>
    </row>
    <row r="124760" spans="1:2" x14ac:dyDescent="0.3">
      <c r="A124760" s="1">
        <v>43648.850752314815</v>
      </c>
      <c r="B124760" s="2" t="s">
        <v>118109</v>
      </c>
    </row>
    <row r="124761" spans="1:2" x14ac:dyDescent="0.3">
      <c r="A124761" s="1">
        <v>43647.883333333331</v>
      </c>
      <c r="B124761" s="2" t="s">
        <v>118110</v>
      </c>
    </row>
    <row r="124762" spans="1:2" x14ac:dyDescent="0.3">
      <c r="A124762" s="1">
        <v>43647.883148148147</v>
      </c>
      <c r="B124762" s="2" t="s">
        <v>118111</v>
      </c>
    </row>
    <row r="124763" spans="1:2" x14ac:dyDescent="0.3">
      <c r="A124763" s="1">
        <v>43647.882939814815</v>
      </c>
      <c r="B124763" s="2" t="s">
        <v>118112</v>
      </c>
    </row>
    <row r="124764" spans="1:2" x14ac:dyDescent="0.3">
      <c r="A124764" s="1">
        <v>43647.882696759261</v>
      </c>
      <c r="B124764" s="2" t="s">
        <v>118113</v>
      </c>
    </row>
    <row r="124765" spans="1:2" x14ac:dyDescent="0.3">
      <c r="A124765" s="1">
        <v>43647.882511574076</v>
      </c>
      <c r="B124765" s="2" t="s">
        <v>118114</v>
      </c>
    </row>
    <row r="124766" spans="1:2" x14ac:dyDescent="0.3">
      <c r="A124766" s="1">
        <v>43647.881168981483</v>
      </c>
      <c r="B124766" s="2" t="s">
        <v>118115</v>
      </c>
    </row>
    <row r="124767" spans="1:2" x14ac:dyDescent="0.3">
      <c r="A124767" s="1">
        <v>43647.880983796298</v>
      </c>
      <c r="B124767" s="2" t="s">
        <v>118116</v>
      </c>
    </row>
    <row r="124768" spans="1:2" x14ac:dyDescent="0.3">
      <c r="A124768" s="1">
        <v>43647.880798611113</v>
      </c>
      <c r="B124768" s="2" t="s">
        <v>118117</v>
      </c>
    </row>
    <row r="124769" spans="1:2" x14ac:dyDescent="0.3">
      <c r="A124769" s="1">
        <v>43647.862395833334</v>
      </c>
      <c r="B124769" s="2" t="s">
        <v>118118</v>
      </c>
    </row>
    <row r="124770" spans="1:2" x14ac:dyDescent="0.3">
      <c r="A124770" s="1">
        <v>43647.86215277778</v>
      </c>
      <c r="B124770" s="2" t="s">
        <v>118119</v>
      </c>
    </row>
    <row r="124771" spans="1:2" x14ac:dyDescent="0.3">
      <c r="A124771" s="1">
        <v>43647.861990740741</v>
      </c>
      <c r="B124771" s="2" t="s">
        <v>118120</v>
      </c>
    </row>
    <row r="124772" spans="1:2" x14ac:dyDescent="0.3">
      <c r="A124772" s="1">
        <v>43647.853576388887</v>
      </c>
      <c r="B124772" s="2" t="s">
        <v>118121</v>
      </c>
    </row>
    <row r="124773" spans="1:2" x14ac:dyDescent="0.3">
      <c r="A124773" s="1">
        <v>43647.851770833331</v>
      </c>
      <c r="B124773" s="2" t="s">
        <v>118122</v>
      </c>
    </row>
    <row r="124774" spans="1:2" x14ac:dyDescent="0.3">
      <c r="A124774" s="1">
        <v>43644.834988425922</v>
      </c>
      <c r="B124774" s="2" t="s">
        <v>118123</v>
      </c>
    </row>
    <row r="124775" spans="1:2" x14ac:dyDescent="0.3">
      <c r="A124775" s="1">
        <v>43644.834988425922</v>
      </c>
      <c r="B124775" s="2" t="s">
        <v>118123</v>
      </c>
    </row>
    <row r="124776" spans="1:2" x14ac:dyDescent="0.3">
      <c r="A124776" s="1">
        <v>43644.834791666668</v>
      </c>
      <c r="B124776" s="2" t="s">
        <v>118124</v>
      </c>
    </row>
    <row r="124777" spans="1:2" x14ac:dyDescent="0.3">
      <c r="A124777" s="1">
        <v>43644.832800925928</v>
      </c>
      <c r="B124777" s="2" t="s">
        <v>118125</v>
      </c>
    </row>
    <row r="124778" spans="1:2" x14ac:dyDescent="0.3">
      <c r="A124778" s="1">
        <v>43644.832592592589</v>
      </c>
      <c r="B124778" s="2" t="s">
        <v>118126</v>
      </c>
    </row>
    <row r="124779" spans="1:2" x14ac:dyDescent="0.3">
      <c r="A124779" s="1">
        <v>43644.831319444442</v>
      </c>
      <c r="B124779" s="2" t="s">
        <v>118127</v>
      </c>
    </row>
    <row r="124780" spans="1:2" x14ac:dyDescent="0.3">
      <c r="A124780" s="1">
        <v>43644.831145833334</v>
      </c>
      <c r="B124780" s="2" t="s">
        <v>118128</v>
      </c>
    </row>
    <row r="124781" spans="1:2" x14ac:dyDescent="0.3">
      <c r="A124781" s="1">
        <v>43644.830868055556</v>
      </c>
      <c r="B124781" s="2" t="s">
        <v>118129</v>
      </c>
    </row>
    <row r="124782" spans="1:2" x14ac:dyDescent="0.3">
      <c r="A124782" s="1">
        <v>43644.830682870372</v>
      </c>
      <c r="B124782" s="2" t="s">
        <v>118130</v>
      </c>
    </row>
    <row r="124783" spans="1:2" x14ac:dyDescent="0.3">
      <c r="A124783" s="1">
        <v>43644.828969907408</v>
      </c>
      <c r="B124783" s="2" t="s">
        <v>118131</v>
      </c>
    </row>
    <row r="124784" spans="1:2" x14ac:dyDescent="0.3">
      <c r="A124784" s="1">
        <v>43644.828761574077</v>
      </c>
      <c r="B124784" s="2" t="s">
        <v>118132</v>
      </c>
    </row>
    <row r="124785" spans="1:2" x14ac:dyDescent="0.3">
      <c r="A124785" s="1">
        <v>43644.828449074077</v>
      </c>
      <c r="B124785" s="2" t="s">
        <v>118133</v>
      </c>
    </row>
    <row r="124786" spans="1:2" x14ac:dyDescent="0.3">
      <c r="A124786" s="1">
        <v>43644.826956018522</v>
      </c>
      <c r="B124786" s="2" t="s">
        <v>118134</v>
      </c>
    </row>
    <row r="124787" spans="1:2" x14ac:dyDescent="0.3">
      <c r="A124787" s="1">
        <v>43644.826736111114</v>
      </c>
      <c r="B124787" s="2" t="s">
        <v>118135</v>
      </c>
    </row>
    <row r="124788" spans="1:2" x14ac:dyDescent="0.3">
      <c r="A124788" s="1">
        <v>43644.824745370373</v>
      </c>
      <c r="B124788" s="2" t="s">
        <v>118136</v>
      </c>
    </row>
    <row r="124789" spans="1:2" x14ac:dyDescent="0.3">
      <c r="A124789" s="1">
        <v>43644.821516203701</v>
      </c>
      <c r="B124789" s="2" t="s">
        <v>118137</v>
      </c>
    </row>
    <row r="124790" spans="1:2" x14ac:dyDescent="0.3">
      <c r="A124790" s="1">
        <v>43644.821192129632</v>
      </c>
      <c r="B124790" s="2" t="s">
        <v>118138</v>
      </c>
    </row>
    <row r="124791" spans="1:2" x14ac:dyDescent="0.3">
      <c r="A124791" s="1">
        <v>43644.767627314817</v>
      </c>
      <c r="B124791" s="2" t="s">
        <v>118139</v>
      </c>
    </row>
    <row r="124792" spans="1:2" x14ac:dyDescent="0.3">
      <c r="A124792" s="1">
        <v>43643.958703703705</v>
      </c>
      <c r="B124792" s="2" t="s">
        <v>118140</v>
      </c>
    </row>
    <row r="124793" spans="1:2" x14ac:dyDescent="0.3">
      <c r="A124793" s="1">
        <v>43643.905092592591</v>
      </c>
      <c r="B124793" s="2" t="s">
        <v>118141</v>
      </c>
    </row>
    <row r="124794" spans="1:2" x14ac:dyDescent="0.3">
      <c r="A124794" s="1">
        <v>43643.905092592591</v>
      </c>
      <c r="B124794" s="2" t="s">
        <v>118141</v>
      </c>
    </row>
    <row r="124795" spans="1:2" x14ac:dyDescent="0.3">
      <c r="A124795" s="1">
        <v>43643.901331018518</v>
      </c>
      <c r="B124795" s="2" t="s">
        <v>118142</v>
      </c>
    </row>
    <row r="124796" spans="1:2" x14ac:dyDescent="0.3">
      <c r="A124796" s="1">
        <v>43643.900717592594</v>
      </c>
      <c r="B124796" s="2" t="s">
        <v>118143</v>
      </c>
    </row>
    <row r="124797" spans="1:2" x14ac:dyDescent="0.3">
      <c r="A124797" s="1">
        <v>43643.897314814814</v>
      </c>
      <c r="B124797" s="2" t="s">
        <v>118144</v>
      </c>
    </row>
    <row r="124798" spans="1:2" x14ac:dyDescent="0.3">
      <c r="A124798" s="1">
        <v>43643.89634259259</v>
      </c>
      <c r="B124798" s="2" t="s">
        <v>118145</v>
      </c>
    </row>
    <row r="124799" spans="1:2" x14ac:dyDescent="0.3">
      <c r="A124799" s="1">
        <v>43643.896087962959</v>
      </c>
      <c r="B124799" s="2" t="s">
        <v>118146</v>
      </c>
    </row>
    <row r="124800" spans="1:2" x14ac:dyDescent="0.3">
      <c r="A124800" s="1">
        <v>43643.849456018521</v>
      </c>
      <c r="B124800" s="2" t="s">
        <v>118147</v>
      </c>
    </row>
    <row r="124801" spans="1:2" x14ac:dyDescent="0.3">
      <c r="A124801" s="1">
        <v>43643.608854166669</v>
      </c>
      <c r="B124801" s="2" t="s">
        <v>118148</v>
      </c>
    </row>
    <row r="124802" spans="1:2" x14ac:dyDescent="0.3">
      <c r="A124802" s="1">
        <v>43643.608657407407</v>
      </c>
      <c r="B124802" s="2" t="s">
        <v>118149</v>
      </c>
    </row>
    <row r="124803" spans="1:2" x14ac:dyDescent="0.3">
      <c r="A124803" s="1">
        <v>43643.606666666667</v>
      </c>
      <c r="B124803" s="2" t="s">
        <v>118150</v>
      </c>
    </row>
    <row r="124804" spans="1:2" x14ac:dyDescent="0.3">
      <c r="A124804" s="1">
        <v>43643.606481481482</v>
      </c>
      <c r="B124804" s="2" t="s">
        <v>118151</v>
      </c>
    </row>
    <row r="124805" spans="1:2" x14ac:dyDescent="0.3">
      <c r="A124805" s="1">
        <v>43643.601064814815</v>
      </c>
      <c r="B124805" s="2" t="s">
        <v>118152</v>
      </c>
    </row>
    <row r="124806" spans="1:2" x14ac:dyDescent="0.3">
      <c r="A124806" s="1">
        <v>43643.599618055552</v>
      </c>
      <c r="B124806" s="2" t="s">
        <v>118153</v>
      </c>
    </row>
    <row r="124807" spans="1:2" x14ac:dyDescent="0.3">
      <c r="A124807" s="1">
        <v>43643.599363425928</v>
      </c>
      <c r="B124807" s="2" t="s">
        <v>118154</v>
      </c>
    </row>
    <row r="124808" spans="1:2" x14ac:dyDescent="0.3">
      <c r="A124808" s="1">
        <v>43643.597673611112</v>
      </c>
      <c r="B124808" s="2" t="s">
        <v>118155</v>
      </c>
    </row>
    <row r="124809" spans="1:2" x14ac:dyDescent="0.3">
      <c r="A124809" s="1">
        <v>43643.597384259258</v>
      </c>
      <c r="B124809" s="2" t="s">
        <v>118156</v>
      </c>
    </row>
    <row r="124810" spans="1:2" x14ac:dyDescent="0.3">
      <c r="A124810" s="1">
        <v>43643.597222222219</v>
      </c>
      <c r="B124810" s="2" t="s">
        <v>118157</v>
      </c>
    </row>
    <row r="124811" spans="1:2" x14ac:dyDescent="0.3">
      <c r="A124811" s="1">
        <v>43643.597060185188</v>
      </c>
      <c r="B124811" s="2" t="s">
        <v>118158</v>
      </c>
    </row>
    <row r="124812" spans="1:2" x14ac:dyDescent="0.3">
      <c r="A124812" s="1">
        <v>43643.596053240741</v>
      </c>
      <c r="B124812" s="2" t="s">
        <v>118159</v>
      </c>
    </row>
    <row r="124813" spans="1:2" x14ac:dyDescent="0.3">
      <c r="A124813" s="1">
        <v>43643.594085648147</v>
      </c>
      <c r="B124813" s="2" t="s">
        <v>118160</v>
      </c>
    </row>
    <row r="124814" spans="1:2" x14ac:dyDescent="0.3">
      <c r="A124814" s="1">
        <v>43643.594085648147</v>
      </c>
      <c r="B124814" s="2" t="s">
        <v>118160</v>
      </c>
    </row>
    <row r="124815" spans="1:2" x14ac:dyDescent="0.3">
      <c r="A124815" s="1">
        <v>43643.593877314815</v>
      </c>
      <c r="B124815" s="2" t="s">
        <v>118161</v>
      </c>
    </row>
    <row r="124816" spans="1:2" x14ac:dyDescent="0.3">
      <c r="A124816" s="1">
        <v>43643.593506944446</v>
      </c>
      <c r="B124816" s="2" t="s">
        <v>118162</v>
      </c>
    </row>
    <row r="124817" spans="1:2" x14ac:dyDescent="0.3">
      <c r="A124817" s="1">
        <v>43643.591631944444</v>
      </c>
      <c r="B124817" s="2" t="s">
        <v>118163</v>
      </c>
    </row>
    <row r="124818" spans="1:2" x14ac:dyDescent="0.3">
      <c r="A124818" s="1">
        <v>43643.591527777775</v>
      </c>
      <c r="B124818" s="2" t="s">
        <v>118164</v>
      </c>
    </row>
    <row r="124819" spans="1:2" x14ac:dyDescent="0.3">
      <c r="A124819" s="1">
        <v>43643.58902777778</v>
      </c>
      <c r="B124819" s="2" t="s">
        <v>118165</v>
      </c>
    </row>
    <row r="124820" spans="1:2" x14ac:dyDescent="0.3">
      <c r="A124820" s="1">
        <v>43642.862037037034</v>
      </c>
      <c r="B124820" s="2" t="s">
        <v>118166</v>
      </c>
    </row>
    <row r="124821" spans="1:2" x14ac:dyDescent="0.3">
      <c r="A124821" s="1">
        <v>43642.859097222223</v>
      </c>
      <c r="B124821" s="2" t="s">
        <v>118167</v>
      </c>
    </row>
    <row r="124822" spans="1:2" x14ac:dyDescent="0.3">
      <c r="A124822" s="1">
        <v>43642.858796296299</v>
      </c>
      <c r="B124822" s="2" t="s">
        <v>118168</v>
      </c>
    </row>
    <row r="124823" spans="1:2" x14ac:dyDescent="0.3">
      <c r="A124823" s="1">
        <v>43642.858518518522</v>
      </c>
      <c r="B124823" s="2" t="s">
        <v>118169</v>
      </c>
    </row>
    <row r="124824" spans="1:2" x14ac:dyDescent="0.3">
      <c r="A124824" s="1">
        <v>43642.857037037036</v>
      </c>
      <c r="B124824" s="2" t="s">
        <v>118170</v>
      </c>
    </row>
    <row r="124825" spans="1:2" x14ac:dyDescent="0.3">
      <c r="A124825" s="1">
        <v>43642.856689814813</v>
      </c>
      <c r="B124825" s="2" t="s">
        <v>118171</v>
      </c>
    </row>
    <row r="124826" spans="1:2" x14ac:dyDescent="0.3">
      <c r="A124826" s="1">
        <v>43642.856458333335</v>
      </c>
      <c r="B124826" s="2" t="s">
        <v>118172</v>
      </c>
    </row>
    <row r="124827" spans="1:2" x14ac:dyDescent="0.3">
      <c r="A124827" s="1">
        <v>43642.855810185189</v>
      </c>
      <c r="B124827" s="2" t="s">
        <v>118173</v>
      </c>
    </row>
    <row r="124828" spans="1:2" x14ac:dyDescent="0.3">
      <c r="A124828" s="1">
        <v>43642.851793981485</v>
      </c>
      <c r="B124828" s="2" t="s">
        <v>118174</v>
      </c>
    </row>
    <row r="124829" spans="1:2" x14ac:dyDescent="0.3">
      <c r="A124829" s="1">
        <v>43642.85119212963</v>
      </c>
      <c r="B124829" s="2" t="s">
        <v>118175</v>
      </c>
    </row>
    <row r="124830" spans="1:2" x14ac:dyDescent="0.3">
      <c r="A124830" s="1">
        <v>43642.848425925928</v>
      </c>
      <c r="B124830" s="2" t="s">
        <v>118176</v>
      </c>
    </row>
    <row r="124831" spans="1:2" x14ac:dyDescent="0.3">
      <c r="A124831" s="1">
        <v>43642.847824074073</v>
      </c>
      <c r="B124831" s="2" t="s">
        <v>118177</v>
      </c>
    </row>
    <row r="124832" spans="1:2" x14ac:dyDescent="0.3">
      <c r="A124832" s="1">
        <v>43642.847002314818</v>
      </c>
      <c r="B124832" s="2" t="s">
        <v>118178</v>
      </c>
    </row>
    <row r="124833" spans="1:2" x14ac:dyDescent="0.3">
      <c r="A124833" s="1">
        <v>43642.761018518519</v>
      </c>
      <c r="B124833" s="2" t="s">
        <v>118179</v>
      </c>
    </row>
    <row r="124834" spans="1:2" x14ac:dyDescent="0.3">
      <c r="A124834" s="1">
        <v>43642.761018518519</v>
      </c>
      <c r="B124834" s="2" t="s">
        <v>118179</v>
      </c>
    </row>
    <row r="124835" spans="1:2" x14ac:dyDescent="0.3">
      <c r="A124835" s="1">
        <v>43642.759317129632</v>
      </c>
      <c r="B124835" s="2" t="s">
        <v>118180</v>
      </c>
    </row>
    <row r="124836" spans="1:2" x14ac:dyDescent="0.3">
      <c r="A124836" s="1">
        <v>43642.757708333331</v>
      </c>
      <c r="B124836" s="2" t="s">
        <v>118181</v>
      </c>
    </row>
    <row r="124837" spans="1:2" x14ac:dyDescent="0.3">
      <c r="A124837" s="1">
        <v>43642.757314814815</v>
      </c>
      <c r="B124837" s="2" t="s">
        <v>118182</v>
      </c>
    </row>
    <row r="124838" spans="1:2" x14ac:dyDescent="0.3">
      <c r="A124838" s="1">
        <v>43642.75675925926</v>
      </c>
      <c r="B124838" s="2" t="s">
        <v>118183</v>
      </c>
    </row>
    <row r="124839" spans="1:2" x14ac:dyDescent="0.3">
      <c r="A124839" s="1">
        <v>43642.754131944443</v>
      </c>
      <c r="B124839" s="2" t="s">
        <v>118184</v>
      </c>
    </row>
    <row r="124840" spans="1:2" x14ac:dyDescent="0.3">
      <c r="A124840" s="1">
        <v>43641.873263888891</v>
      </c>
      <c r="B124840" s="2" t="s">
        <v>118185</v>
      </c>
    </row>
    <row r="124841" spans="1:2" x14ac:dyDescent="0.3">
      <c r="A124841" s="1">
        <v>43641.835081018522</v>
      </c>
      <c r="B124841" s="2" t="s">
        <v>118186</v>
      </c>
    </row>
    <row r="124842" spans="1:2" x14ac:dyDescent="0.3">
      <c r="A124842" s="1">
        <v>43641.83116898148</v>
      </c>
      <c r="B124842" s="2" t="s">
        <v>118187</v>
      </c>
    </row>
    <row r="124843" spans="1:2" x14ac:dyDescent="0.3">
      <c r="A124843" s="1">
        <v>43641.83085648148</v>
      </c>
      <c r="B124843" s="2" t="s">
        <v>118188</v>
      </c>
    </row>
    <row r="124844" spans="1:2" x14ac:dyDescent="0.3">
      <c r="A124844" s="1">
        <v>43641.830601851849</v>
      </c>
      <c r="B124844" s="2" t="s">
        <v>118189</v>
      </c>
    </row>
    <row r="124845" spans="1:2" x14ac:dyDescent="0.3">
      <c r="A124845" s="1">
        <v>43641.745972222219</v>
      </c>
      <c r="B124845" s="2" t="s">
        <v>118190</v>
      </c>
    </row>
    <row r="124846" spans="1:2" x14ac:dyDescent="0.3">
      <c r="A124846" s="1">
        <v>43641.745648148149</v>
      </c>
      <c r="B124846" s="2" t="s">
        <v>118191</v>
      </c>
    </row>
    <row r="124847" spans="1:2" x14ac:dyDescent="0.3">
      <c r="A124847" s="1">
        <v>43641.744270833333</v>
      </c>
      <c r="B124847" s="2" t="s">
        <v>118192</v>
      </c>
    </row>
    <row r="124848" spans="1:2" x14ac:dyDescent="0.3">
      <c r="A124848" s="1">
        <v>43641.743993055556</v>
      </c>
      <c r="B124848" s="2" t="s">
        <v>118193</v>
      </c>
    </row>
    <row r="124849" spans="1:2" x14ac:dyDescent="0.3">
      <c r="A124849" s="1">
        <v>43641.741157407407</v>
      </c>
      <c r="B124849" s="2" t="s">
        <v>118194</v>
      </c>
    </row>
    <row r="124850" spans="1:2" x14ac:dyDescent="0.3">
      <c r="A124850" s="1">
        <v>43641.73878472222</v>
      </c>
      <c r="B124850" s="2" t="s">
        <v>118195</v>
      </c>
    </row>
    <row r="124851" spans="1:2" x14ac:dyDescent="0.3">
      <c r="A124851" s="1">
        <v>43641.737696759257</v>
      </c>
      <c r="B124851" s="2" t="s">
        <v>118196</v>
      </c>
    </row>
    <row r="124852" spans="1:2" x14ac:dyDescent="0.3">
      <c r="A124852" s="1">
        <v>43641.735590277778</v>
      </c>
      <c r="B124852" s="2" t="s">
        <v>118197</v>
      </c>
    </row>
    <row r="124853" spans="1:2" x14ac:dyDescent="0.3">
      <c r="A124853" s="1">
        <v>43641.735358796293</v>
      </c>
      <c r="B124853" s="2" t="s">
        <v>118198</v>
      </c>
    </row>
    <row r="124854" spans="1:2" x14ac:dyDescent="0.3">
      <c r="A124854" s="1">
        <v>43641.735358796293</v>
      </c>
      <c r="B124854" s="2" t="s">
        <v>118198</v>
      </c>
    </row>
    <row r="124855" spans="1:2" x14ac:dyDescent="0.3">
      <c r="A124855" s="1">
        <v>43641.718981481485</v>
      </c>
      <c r="B124855" s="2" t="s">
        <v>118199</v>
      </c>
    </row>
    <row r="124856" spans="1:2" x14ac:dyDescent="0.3">
      <c r="A124856" s="1">
        <v>43641.718657407408</v>
      </c>
      <c r="B124856" s="2" t="s">
        <v>118200</v>
      </c>
    </row>
    <row r="124857" spans="1:2" x14ac:dyDescent="0.3">
      <c r="A124857" s="1">
        <v>43641.010659722226</v>
      </c>
      <c r="B124857" s="2" t="s">
        <v>118201</v>
      </c>
    </row>
    <row r="124858" spans="1:2" x14ac:dyDescent="0.3">
      <c r="A124858" s="1">
        <v>43640.842199074075</v>
      </c>
      <c r="B124858" s="2" t="s">
        <v>118202</v>
      </c>
    </row>
    <row r="124859" spans="1:2" x14ac:dyDescent="0.3">
      <c r="A124859" s="1">
        <v>43640.841215277775</v>
      </c>
      <c r="B124859" s="2" t="s">
        <v>118203</v>
      </c>
    </row>
    <row r="124860" spans="1:2" x14ac:dyDescent="0.3">
      <c r="A124860" s="1">
        <v>43640.840937499997</v>
      </c>
      <c r="B124860" s="2" t="s">
        <v>118204</v>
      </c>
    </row>
    <row r="124861" spans="1:2" x14ac:dyDescent="0.3">
      <c r="A124861" s="1">
        <v>43640.837581018517</v>
      </c>
      <c r="B124861" s="2" t="s">
        <v>118205</v>
      </c>
    </row>
    <row r="124862" spans="1:2" x14ac:dyDescent="0.3">
      <c r="A124862" s="1">
        <v>43640.837314814817</v>
      </c>
      <c r="B124862" s="2" t="s">
        <v>118206</v>
      </c>
    </row>
    <row r="124863" spans="1:2" x14ac:dyDescent="0.3">
      <c r="A124863" s="1">
        <v>43640.763657407406</v>
      </c>
      <c r="B124863" s="2" t="s">
        <v>118207</v>
      </c>
    </row>
    <row r="124864" spans="1:2" x14ac:dyDescent="0.3">
      <c r="A124864" s="1">
        <v>43640.763414351852</v>
      </c>
      <c r="B124864" s="2" t="s">
        <v>118208</v>
      </c>
    </row>
    <row r="124865" spans="1:2" x14ac:dyDescent="0.3">
      <c r="A124865" s="1">
        <v>43640.763043981482</v>
      </c>
      <c r="B124865" s="2" t="s">
        <v>118209</v>
      </c>
    </row>
    <row r="124866" spans="1:2" x14ac:dyDescent="0.3">
      <c r="A124866" s="1">
        <v>43640.762812499997</v>
      </c>
      <c r="B124866" s="2" t="s">
        <v>118210</v>
      </c>
    </row>
    <row r="124867" spans="1:2" x14ac:dyDescent="0.3">
      <c r="A124867" s="1">
        <v>43640.762604166666</v>
      </c>
      <c r="B124867" s="2" t="s">
        <v>118211</v>
      </c>
    </row>
    <row r="124868" spans="1:2" x14ac:dyDescent="0.3">
      <c r="A124868" s="1">
        <v>43640.762337962966</v>
      </c>
      <c r="B124868" s="2" t="s">
        <v>118212</v>
      </c>
    </row>
    <row r="124869" spans="1:2" x14ac:dyDescent="0.3">
      <c r="A124869" s="1">
        <v>43640.762129629627</v>
      </c>
      <c r="B124869" s="2" t="s">
        <v>118213</v>
      </c>
    </row>
    <row r="124870" spans="1:2" x14ac:dyDescent="0.3">
      <c r="A124870" s="1">
        <v>43640.757060185184</v>
      </c>
      <c r="B124870" s="2" t="s">
        <v>118214</v>
      </c>
    </row>
    <row r="124871" spans="1:2" x14ac:dyDescent="0.3">
      <c r="A124871" s="1">
        <v>43640.756840277776</v>
      </c>
      <c r="B124871" s="2" t="s">
        <v>118215</v>
      </c>
    </row>
    <row r="124872" spans="1:2" x14ac:dyDescent="0.3">
      <c r="A124872" s="1">
        <v>43640.75681712963</v>
      </c>
      <c r="B124872" s="2" t="s">
        <v>118216</v>
      </c>
    </row>
    <row r="124873" spans="1:2" x14ac:dyDescent="0.3">
      <c r="A124873" s="1">
        <v>43640.756631944445</v>
      </c>
      <c r="B124873" s="2" t="s">
        <v>118217</v>
      </c>
    </row>
    <row r="124874" spans="1:2" x14ac:dyDescent="0.3">
      <c r="A124874" s="1">
        <v>43640.756631944445</v>
      </c>
      <c r="B124874" s="2" t="s">
        <v>118217</v>
      </c>
    </row>
    <row r="124875" spans="1:2" x14ac:dyDescent="0.3">
      <c r="A124875" s="1">
        <v>43640.75203703704</v>
      </c>
      <c r="B124875" s="2" t="s">
        <v>118218</v>
      </c>
    </row>
    <row r="124876" spans="1:2" x14ac:dyDescent="0.3">
      <c r="A124876" s="1">
        <v>43640.744212962964</v>
      </c>
      <c r="B124876" s="2" t="s">
        <v>118219</v>
      </c>
    </row>
    <row r="124877" spans="1:2" x14ac:dyDescent="0.3">
      <c r="A124877" s="1">
        <v>43640.74391203704</v>
      </c>
      <c r="B124877" s="2" t="s">
        <v>118220</v>
      </c>
    </row>
    <row r="124878" spans="1:2" x14ac:dyDescent="0.3">
      <c r="A124878" s="1">
        <v>43640.74355324074</v>
      </c>
      <c r="B124878" s="2" t="s">
        <v>118221</v>
      </c>
    </row>
    <row r="124879" spans="1:2" x14ac:dyDescent="0.3">
      <c r="A124879" s="1">
        <v>43640.743275462963</v>
      </c>
      <c r="B124879" s="2" t="s">
        <v>118222</v>
      </c>
    </row>
    <row r="124880" spans="1:2" x14ac:dyDescent="0.3">
      <c r="A124880" s="1">
        <v>43640.740520833337</v>
      </c>
      <c r="B124880" s="2" t="s">
        <v>118223</v>
      </c>
    </row>
    <row r="124881" spans="1:2" x14ac:dyDescent="0.3">
      <c r="A124881" s="1">
        <v>43640.740312499998</v>
      </c>
      <c r="B124881" s="2" t="s">
        <v>118224</v>
      </c>
    </row>
    <row r="124882" spans="1:2" x14ac:dyDescent="0.3">
      <c r="A124882" s="1">
        <v>43640.737962962965</v>
      </c>
      <c r="B124882" s="2" t="s">
        <v>118225</v>
      </c>
    </row>
    <row r="124883" spans="1:2" x14ac:dyDescent="0.3">
      <c r="A124883" s="1">
        <v>43640.737326388888</v>
      </c>
      <c r="B124883" s="2" t="s">
        <v>118226</v>
      </c>
    </row>
    <row r="124884" spans="1:2" x14ac:dyDescent="0.3">
      <c r="A124884" s="1">
        <v>43640.736643518518</v>
      </c>
      <c r="B124884" s="2" t="s">
        <v>118227</v>
      </c>
    </row>
    <row r="124885" spans="1:2" x14ac:dyDescent="0.3">
      <c r="A124885" s="1">
        <v>43640.735671296294</v>
      </c>
      <c r="B124885" s="2" t="s">
        <v>118228</v>
      </c>
    </row>
    <row r="124886" spans="1:2" x14ac:dyDescent="0.3">
      <c r="A124886" s="1">
        <v>43640.735219907408</v>
      </c>
      <c r="B124886" s="2" t="s">
        <v>118229</v>
      </c>
    </row>
    <row r="124887" spans="1:2" x14ac:dyDescent="0.3">
      <c r="A124887" s="1">
        <v>43640.734398148146</v>
      </c>
      <c r="B124887" s="2" t="s">
        <v>118230</v>
      </c>
    </row>
    <row r="124888" spans="1:2" x14ac:dyDescent="0.3">
      <c r="A124888" s="1">
        <v>43637.806631944448</v>
      </c>
      <c r="B124888" s="2" t="s">
        <v>118231</v>
      </c>
    </row>
    <row r="124889" spans="1:2" x14ac:dyDescent="0.3">
      <c r="A124889" s="1">
        <v>43637.806446759256</v>
      </c>
      <c r="B124889" s="2" t="s">
        <v>118232</v>
      </c>
    </row>
    <row r="124890" spans="1:2" x14ac:dyDescent="0.3">
      <c r="A124890" s="1">
        <v>43637.802430555559</v>
      </c>
      <c r="B124890" s="2" t="s">
        <v>118233</v>
      </c>
    </row>
    <row r="124891" spans="1:2" x14ac:dyDescent="0.3">
      <c r="A124891" s="1">
        <v>43637.801631944443</v>
      </c>
      <c r="B124891" s="2" t="s">
        <v>118234</v>
      </c>
    </row>
    <row r="124892" spans="1:2" x14ac:dyDescent="0.3">
      <c r="A124892" s="1">
        <v>43637.800509259258</v>
      </c>
      <c r="B124892" s="2" t="s">
        <v>118235</v>
      </c>
    </row>
    <row r="124893" spans="1:2" x14ac:dyDescent="0.3">
      <c r="A124893" s="1">
        <v>43637.794247685182</v>
      </c>
      <c r="B124893" s="2" t="s">
        <v>118236</v>
      </c>
    </row>
    <row r="124894" spans="1:2" x14ac:dyDescent="0.3">
      <c r="A124894" s="1">
        <v>43637.794247685182</v>
      </c>
      <c r="B124894" s="2" t="s">
        <v>118236</v>
      </c>
    </row>
    <row r="124895" spans="1:2" x14ac:dyDescent="0.3">
      <c r="A124895" s="1">
        <v>43637.784236111111</v>
      </c>
      <c r="B124895" s="2" t="s">
        <v>118237</v>
      </c>
    </row>
    <row r="124896" spans="1:2" x14ac:dyDescent="0.3">
      <c r="A124896" s="1">
        <v>43637.783946759257</v>
      </c>
      <c r="B124896" s="2" t="s">
        <v>118238</v>
      </c>
    </row>
    <row r="124897" spans="1:2" x14ac:dyDescent="0.3">
      <c r="A124897" s="1">
        <v>43637.776747685188</v>
      </c>
      <c r="B124897" s="2" t="s">
        <v>118239</v>
      </c>
    </row>
    <row r="124898" spans="1:2" x14ac:dyDescent="0.3">
      <c r="A124898" s="1">
        <v>43637.776122685187</v>
      </c>
      <c r="B124898" s="2" t="s">
        <v>118240</v>
      </c>
    </row>
    <row r="124899" spans="1:2" x14ac:dyDescent="0.3">
      <c r="A124899" s="1">
        <v>43636.898796296293</v>
      </c>
      <c r="B124899" s="2" t="s">
        <v>118241</v>
      </c>
    </row>
    <row r="124900" spans="1:2" x14ac:dyDescent="0.3">
      <c r="A124900" s="1">
        <v>43636.895636574074</v>
      </c>
      <c r="B124900" s="2" t="s">
        <v>118242</v>
      </c>
    </row>
    <row r="124901" spans="1:2" x14ac:dyDescent="0.3">
      <c r="A124901" s="1">
        <v>43636.889780092592</v>
      </c>
      <c r="B124901" s="2" t="s">
        <v>118243</v>
      </c>
    </row>
    <row r="124902" spans="1:2" x14ac:dyDescent="0.3">
      <c r="A124902" s="1">
        <v>43636.888055555559</v>
      </c>
      <c r="B124902" s="2" t="s">
        <v>118244</v>
      </c>
    </row>
    <row r="124903" spans="1:2" x14ac:dyDescent="0.3">
      <c r="A124903" s="1">
        <v>43636.886331018519</v>
      </c>
      <c r="B124903" s="2" t="s">
        <v>118245</v>
      </c>
    </row>
    <row r="124904" spans="1:2" x14ac:dyDescent="0.3">
      <c r="A124904" s="1">
        <v>43636.881516203706</v>
      </c>
      <c r="B124904" s="2" t="s">
        <v>118246</v>
      </c>
    </row>
    <row r="124905" spans="1:2" x14ac:dyDescent="0.3">
      <c r="A124905" s="1">
        <v>43636.880555555559</v>
      </c>
      <c r="B124905" s="2" t="s">
        <v>118247</v>
      </c>
    </row>
    <row r="124906" spans="1:2" x14ac:dyDescent="0.3">
      <c r="A124906" s="1">
        <v>43636.877060185187</v>
      </c>
      <c r="B124906" s="2" t="s">
        <v>118248</v>
      </c>
    </row>
    <row r="124907" spans="1:2" x14ac:dyDescent="0.3">
      <c r="A124907" s="1">
        <v>43636.874236111114</v>
      </c>
      <c r="B124907" s="2" t="s">
        <v>118249</v>
      </c>
    </row>
    <row r="124908" spans="1:2" x14ac:dyDescent="0.3">
      <c r="A124908" s="1">
        <v>43636.762384259258</v>
      </c>
      <c r="B124908" s="2" t="s">
        <v>118250</v>
      </c>
    </row>
    <row r="124909" spans="1:2" x14ac:dyDescent="0.3">
      <c r="A124909" s="1">
        <v>43636.751273148147</v>
      </c>
      <c r="B124909" s="2" t="s">
        <v>118251</v>
      </c>
    </row>
    <row r="124910" spans="1:2" x14ac:dyDescent="0.3">
      <c r="A124910" s="1">
        <v>43636.751006944447</v>
      </c>
      <c r="B124910" s="2" t="s">
        <v>118252</v>
      </c>
    </row>
    <row r="124911" spans="1:2" x14ac:dyDescent="0.3">
      <c r="A124911" s="1">
        <v>43636.749224537038</v>
      </c>
      <c r="B124911" s="2" t="s">
        <v>118253</v>
      </c>
    </row>
    <row r="124912" spans="1:2" x14ac:dyDescent="0.3">
      <c r="A124912" s="1">
        <v>43636.747604166667</v>
      </c>
      <c r="B124912" s="2" t="s">
        <v>118254</v>
      </c>
    </row>
    <row r="124913" spans="1:2" x14ac:dyDescent="0.3">
      <c r="A124913" s="1">
        <v>43636.675312500003</v>
      </c>
      <c r="B124913" s="2" t="s">
        <v>118255</v>
      </c>
    </row>
    <row r="124914" spans="1:2" x14ac:dyDescent="0.3">
      <c r="A124914" s="1">
        <v>43636.675312500003</v>
      </c>
      <c r="B124914" s="2" t="s">
        <v>118255</v>
      </c>
    </row>
    <row r="124915" spans="1:2" x14ac:dyDescent="0.3">
      <c r="A124915" s="1">
        <v>43636.671851851854</v>
      </c>
      <c r="B124915" s="2" t="s">
        <v>118256</v>
      </c>
    </row>
    <row r="124916" spans="1:2" x14ac:dyDescent="0.3">
      <c r="A124916" s="1">
        <v>43636.671597222223</v>
      </c>
      <c r="B124916" s="2" t="s">
        <v>118257</v>
      </c>
    </row>
    <row r="124917" spans="1:2" x14ac:dyDescent="0.3">
      <c r="A124917" s="1">
        <v>43636.667488425926</v>
      </c>
      <c r="B124917" s="2" t="s">
        <v>118258</v>
      </c>
    </row>
    <row r="124918" spans="1:2" x14ac:dyDescent="0.3">
      <c r="A124918" s="1">
        <v>43636.667002314818</v>
      </c>
      <c r="B124918" s="2" t="s">
        <v>118259</v>
      </c>
    </row>
    <row r="124919" spans="1:2" x14ac:dyDescent="0.3">
      <c r="A124919" s="1">
        <v>43635.771747685183</v>
      </c>
      <c r="B124919" s="2" t="s">
        <v>118260</v>
      </c>
    </row>
    <row r="124920" spans="1:2" x14ac:dyDescent="0.3">
      <c r="A124920" s="1">
        <v>43635.771516203706</v>
      </c>
      <c r="B124920" s="2" t="s">
        <v>118261</v>
      </c>
    </row>
    <row r="124921" spans="1:2" x14ac:dyDescent="0.3">
      <c r="A124921" s="1">
        <v>43635.746921296297</v>
      </c>
      <c r="B124921" s="2" t="s">
        <v>118262</v>
      </c>
    </row>
    <row r="124922" spans="1:2" x14ac:dyDescent="0.3">
      <c r="A124922" s="1">
        <v>43635.746655092589</v>
      </c>
      <c r="B124922" s="2" t="s">
        <v>118263</v>
      </c>
    </row>
    <row r="124923" spans="1:2" x14ac:dyDescent="0.3">
      <c r="A124923" s="1">
        <v>43635.746400462966</v>
      </c>
      <c r="B124923" s="2" t="s">
        <v>118264</v>
      </c>
    </row>
    <row r="124924" spans="1:2" x14ac:dyDescent="0.3">
      <c r="A124924" s="1">
        <v>43635.736342592594</v>
      </c>
      <c r="B124924" s="2" t="s">
        <v>118265</v>
      </c>
    </row>
    <row r="124925" spans="1:2" x14ac:dyDescent="0.3">
      <c r="A124925" s="1">
        <v>43635.736134259256</v>
      </c>
      <c r="B124925" s="2" t="s">
        <v>118266</v>
      </c>
    </row>
    <row r="124926" spans="1:2" x14ac:dyDescent="0.3">
      <c r="A124926" s="1">
        <v>43635.735879629632</v>
      </c>
      <c r="B124926" s="2" t="s">
        <v>118267</v>
      </c>
    </row>
    <row r="124927" spans="1:2" x14ac:dyDescent="0.3">
      <c r="A124927" s="1">
        <v>43635.73201388889</v>
      </c>
      <c r="B124927" s="2" t="s">
        <v>118268</v>
      </c>
    </row>
    <row r="124928" spans="1:2" x14ac:dyDescent="0.3">
      <c r="A124928" s="1">
        <v>43635.731689814813</v>
      </c>
      <c r="B124928" s="2" t="s">
        <v>118269</v>
      </c>
    </row>
    <row r="124929" spans="1:2" x14ac:dyDescent="0.3">
      <c r="A124929" s="1">
        <v>43635.726168981484</v>
      </c>
      <c r="B124929" s="2" t="s">
        <v>118270</v>
      </c>
    </row>
    <row r="124930" spans="1:2" x14ac:dyDescent="0.3">
      <c r="A124930" s="1">
        <v>43635.725914351853</v>
      </c>
      <c r="B124930" s="2" t="s">
        <v>118271</v>
      </c>
    </row>
    <row r="124931" spans="1:2" x14ac:dyDescent="0.3">
      <c r="A124931" s="1">
        <v>43635.725555555553</v>
      </c>
      <c r="B124931" s="2" t="s">
        <v>118272</v>
      </c>
    </row>
    <row r="124932" spans="1:2" x14ac:dyDescent="0.3">
      <c r="A124932" s="1">
        <v>43634.801030092596</v>
      </c>
      <c r="B124932" s="2" t="s">
        <v>118273</v>
      </c>
    </row>
    <row r="124933" spans="1:2" x14ac:dyDescent="0.3">
      <c r="A124933" s="1">
        <v>43634.800810185188</v>
      </c>
      <c r="B124933" s="2" t="s">
        <v>118274</v>
      </c>
    </row>
    <row r="124934" spans="1:2" x14ac:dyDescent="0.3">
      <c r="A124934" s="1">
        <v>43634.800810185188</v>
      </c>
      <c r="B124934" s="2" t="s">
        <v>118274</v>
      </c>
    </row>
    <row r="124935" spans="1:2" x14ac:dyDescent="0.3">
      <c r="A124935" s="1">
        <v>43634.800567129627</v>
      </c>
      <c r="B124935" s="2" t="s">
        <v>118275</v>
      </c>
    </row>
    <row r="124936" spans="1:2" x14ac:dyDescent="0.3">
      <c r="A124936" s="1">
        <v>43634.799189814818</v>
      </c>
      <c r="B124936" s="2" t="s">
        <v>118276</v>
      </c>
    </row>
    <row r="124937" spans="1:2" x14ac:dyDescent="0.3">
      <c r="A124937" s="1">
        <v>43634.795532407406</v>
      </c>
      <c r="B124937" s="2" t="s">
        <v>118277</v>
      </c>
    </row>
    <row r="124938" spans="1:2" x14ac:dyDescent="0.3">
      <c r="A124938" s="1">
        <v>43634.795312499999</v>
      </c>
      <c r="B124938" s="2" t="s">
        <v>118278</v>
      </c>
    </row>
    <row r="124939" spans="1:2" x14ac:dyDescent="0.3">
      <c r="A124939" s="1">
        <v>43634.789131944446</v>
      </c>
      <c r="B124939" s="2" t="s">
        <v>118279</v>
      </c>
    </row>
    <row r="124940" spans="1:2" x14ac:dyDescent="0.3">
      <c r="A124940" s="1">
        <v>43634.788726851853</v>
      </c>
      <c r="B124940" s="2" t="s">
        <v>118280</v>
      </c>
    </row>
    <row r="124941" spans="1:2" x14ac:dyDescent="0.3">
      <c r="A124941" s="1">
        <v>43634.788171296299</v>
      </c>
      <c r="B124941" s="2" t="s">
        <v>118281</v>
      </c>
    </row>
    <row r="124942" spans="1:2" x14ac:dyDescent="0.3">
      <c r="A124942" s="1">
        <v>43634.779618055552</v>
      </c>
      <c r="B124942" s="2" t="s">
        <v>118282</v>
      </c>
    </row>
    <row r="124943" spans="1:2" x14ac:dyDescent="0.3">
      <c r="A124943" s="1">
        <v>43634.762569444443</v>
      </c>
      <c r="B124943" s="2" t="s">
        <v>118283</v>
      </c>
    </row>
    <row r="124944" spans="1:2" x14ac:dyDescent="0.3">
      <c r="A124944" s="1">
        <v>43634.762326388889</v>
      </c>
      <c r="B124944" s="2" t="s">
        <v>118284</v>
      </c>
    </row>
    <row r="124945" spans="1:2" x14ac:dyDescent="0.3">
      <c r="A124945" s="1">
        <v>43634.758368055554</v>
      </c>
      <c r="B124945" s="2" t="s">
        <v>118285</v>
      </c>
    </row>
    <row r="124946" spans="1:2" x14ac:dyDescent="0.3">
      <c r="A124946" s="1">
        <v>43634.758101851854</v>
      </c>
      <c r="B124946" s="2" t="s">
        <v>118286</v>
      </c>
    </row>
    <row r="124947" spans="1:2" x14ac:dyDescent="0.3">
      <c r="A124947" s="1">
        <v>43634.757037037038</v>
      </c>
      <c r="B124947" s="2" t="s">
        <v>118287</v>
      </c>
    </row>
    <row r="124948" spans="1:2" x14ac:dyDescent="0.3">
      <c r="A124948" s="1">
        <v>43634.668564814812</v>
      </c>
      <c r="B124948" s="2" t="s">
        <v>118288</v>
      </c>
    </row>
    <row r="124949" spans="1:2" x14ac:dyDescent="0.3">
      <c r="A124949" s="1">
        <v>43634.480416666665</v>
      </c>
      <c r="B124949" s="2" t="s">
        <v>118289</v>
      </c>
    </row>
    <row r="124950" spans="1:2" x14ac:dyDescent="0.3">
      <c r="A124950" s="1">
        <v>43633.844351851854</v>
      </c>
      <c r="B124950" s="2" t="s">
        <v>118290</v>
      </c>
    </row>
    <row r="124951" spans="1:2" x14ac:dyDescent="0.3">
      <c r="A124951" s="1">
        <v>43633.844166666669</v>
      </c>
      <c r="B124951" s="2" t="s">
        <v>118291</v>
      </c>
    </row>
    <row r="124952" spans="1:2" x14ac:dyDescent="0.3">
      <c r="A124952" s="1">
        <v>43633.843958333331</v>
      </c>
      <c r="B124952" s="2" t="s">
        <v>118292</v>
      </c>
    </row>
    <row r="124953" spans="1:2" x14ac:dyDescent="0.3">
      <c r="A124953" s="1">
        <v>43633.843449074076</v>
      </c>
      <c r="B124953" s="2" t="s">
        <v>118293</v>
      </c>
    </row>
    <row r="124954" spans="1:2" x14ac:dyDescent="0.3">
      <c r="A124954" s="1">
        <v>43633.843449074076</v>
      </c>
      <c r="B124954" s="2" t="s">
        <v>118293</v>
      </c>
    </row>
    <row r="124955" spans="1:2" x14ac:dyDescent="0.3">
      <c r="A124955" s="1">
        <v>43633.843217592592</v>
      </c>
      <c r="B124955" s="2" t="s">
        <v>118294</v>
      </c>
    </row>
    <row r="124956" spans="1:2" x14ac:dyDescent="0.3">
      <c r="A124956" s="1">
        <v>43633.843009259261</v>
      </c>
      <c r="B124956" s="2" t="s">
        <v>118295</v>
      </c>
    </row>
    <row r="124957" spans="1:2" x14ac:dyDescent="0.3">
      <c r="A124957" s="1">
        <v>43633.805219907408</v>
      </c>
      <c r="B124957" s="2" t="s">
        <v>118296</v>
      </c>
    </row>
    <row r="124958" spans="1:2" x14ac:dyDescent="0.3">
      <c r="A124958" s="1">
        <v>43633.804965277777</v>
      </c>
      <c r="B124958" s="2" t="s">
        <v>118297</v>
      </c>
    </row>
    <row r="124959" spans="1:2" x14ac:dyDescent="0.3">
      <c r="A124959" s="1">
        <v>43633.804699074077</v>
      </c>
      <c r="B124959" s="2" t="s">
        <v>118298</v>
      </c>
    </row>
    <row r="124960" spans="1:2" x14ac:dyDescent="0.3">
      <c r="A124960" s="1">
        <v>43633.791979166665</v>
      </c>
      <c r="B124960" s="2" t="s">
        <v>118299</v>
      </c>
    </row>
    <row r="124961" spans="1:2" x14ac:dyDescent="0.3">
      <c r="A124961" s="1">
        <v>43633.791747685187</v>
      </c>
      <c r="B124961" s="2" t="s">
        <v>118300</v>
      </c>
    </row>
    <row r="124962" spans="1:2" x14ac:dyDescent="0.3">
      <c r="A124962" s="1">
        <v>43633.791435185187</v>
      </c>
      <c r="B124962" s="2" t="s">
        <v>118301</v>
      </c>
    </row>
    <row r="124963" spans="1:2" x14ac:dyDescent="0.3">
      <c r="A124963" s="1">
        <v>43633.791041666664</v>
      </c>
      <c r="B124963" s="2" t="s">
        <v>118302</v>
      </c>
    </row>
    <row r="124964" spans="1:2" x14ac:dyDescent="0.3">
      <c r="A124964" s="1">
        <v>43633.777233796296</v>
      </c>
      <c r="B124964" s="2" t="s">
        <v>118303</v>
      </c>
    </row>
    <row r="124965" spans="1:2" x14ac:dyDescent="0.3">
      <c r="A124965" s="1">
        <v>43633.776203703703</v>
      </c>
      <c r="B124965" s="2" t="s">
        <v>118304</v>
      </c>
    </row>
    <row r="124966" spans="1:2" x14ac:dyDescent="0.3">
      <c r="A124966" s="1">
        <v>43633.775856481479</v>
      </c>
      <c r="B124966" s="2" t="s">
        <v>118305</v>
      </c>
    </row>
    <row r="124967" spans="1:2" x14ac:dyDescent="0.3">
      <c r="A124967" s="1">
        <v>43632.736747685187</v>
      </c>
      <c r="B124967" s="2" t="s">
        <v>118306</v>
      </c>
    </row>
    <row r="124968" spans="1:2" x14ac:dyDescent="0.3">
      <c r="A124968" s="1">
        <v>43632.72693287037</v>
      </c>
      <c r="B124968" s="2" t="s">
        <v>118307</v>
      </c>
    </row>
    <row r="124969" spans="1:2" x14ac:dyDescent="0.3">
      <c r="A124969" s="1">
        <v>43632.662523148145</v>
      </c>
      <c r="B124969" s="2" t="s">
        <v>118308</v>
      </c>
    </row>
    <row r="124970" spans="1:2" x14ac:dyDescent="0.3">
      <c r="A124970" s="1">
        <v>43632.646319444444</v>
      </c>
      <c r="B124970" s="2" t="s">
        <v>118309</v>
      </c>
    </row>
    <row r="124971" spans="1:2" x14ac:dyDescent="0.3">
      <c r="A124971" s="1">
        <v>43632.645462962966</v>
      </c>
      <c r="B124971" s="2" t="s">
        <v>118310</v>
      </c>
    </row>
    <row r="124972" spans="1:2" x14ac:dyDescent="0.3">
      <c r="A124972" s="1">
        <v>43632.644803240742</v>
      </c>
      <c r="B124972" s="2" t="s">
        <v>118311</v>
      </c>
    </row>
    <row r="124973" spans="1:2" x14ac:dyDescent="0.3">
      <c r="A124973" s="1">
        <v>43632.635520833333</v>
      </c>
      <c r="B124973" s="2" t="s">
        <v>118312</v>
      </c>
    </row>
    <row r="124974" spans="1:2" x14ac:dyDescent="0.3">
      <c r="A124974" s="1">
        <v>43632.635520833333</v>
      </c>
      <c r="B124974" s="2" t="s">
        <v>118312</v>
      </c>
    </row>
    <row r="124975" spans="1:2" x14ac:dyDescent="0.3">
      <c r="A124975" s="1">
        <v>43632.633472222224</v>
      </c>
      <c r="B124975" s="2" t="s">
        <v>118313</v>
      </c>
    </row>
    <row r="124976" spans="1:2" x14ac:dyDescent="0.3">
      <c r="A124976" s="1">
        <v>43632.629814814813</v>
      </c>
      <c r="B124976" s="2" t="s">
        <v>118314</v>
      </c>
    </row>
    <row r="124977" spans="1:2" x14ac:dyDescent="0.3">
      <c r="A124977" s="1">
        <v>43632.627314814818</v>
      </c>
      <c r="B124977" s="2" t="s">
        <v>118315</v>
      </c>
    </row>
    <row r="124978" spans="1:2" x14ac:dyDescent="0.3">
      <c r="A124978" s="1">
        <v>43632.618807870371</v>
      </c>
      <c r="B124978" s="2" t="s">
        <v>118316</v>
      </c>
    </row>
    <row r="124979" spans="1:2" x14ac:dyDescent="0.3">
      <c r="A124979" s="1">
        <v>43630.832476851851</v>
      </c>
      <c r="B124979" s="2" t="s">
        <v>118317</v>
      </c>
    </row>
    <row r="124980" spans="1:2" x14ac:dyDescent="0.3">
      <c r="A124980" s="1">
        <v>43630.832245370373</v>
      </c>
      <c r="B124980" s="2" t="s">
        <v>118318</v>
      </c>
    </row>
    <row r="124981" spans="1:2" x14ac:dyDescent="0.3">
      <c r="A124981" s="1">
        <v>43630.832025462965</v>
      </c>
      <c r="B124981" s="2" t="s">
        <v>118319</v>
      </c>
    </row>
    <row r="124982" spans="1:2" x14ac:dyDescent="0.3">
      <c r="A124982" s="1">
        <v>43630.817673611113</v>
      </c>
      <c r="B124982" s="2" t="s">
        <v>118320</v>
      </c>
    </row>
    <row r="124983" spans="1:2" x14ac:dyDescent="0.3">
      <c r="A124983" s="1">
        <v>43630.749062499999</v>
      </c>
      <c r="B124983" s="2" t="s">
        <v>118321</v>
      </c>
    </row>
    <row r="124984" spans="1:2" x14ac:dyDescent="0.3">
      <c r="A124984" s="1">
        <v>43630.748877314814</v>
      </c>
      <c r="B124984" s="2" t="s">
        <v>118322</v>
      </c>
    </row>
    <row r="124985" spans="1:2" x14ac:dyDescent="0.3">
      <c r="A124985" s="1">
        <v>43630.73474537037</v>
      </c>
      <c r="B124985" s="2" t="s">
        <v>118323</v>
      </c>
    </row>
    <row r="124986" spans="1:2" x14ac:dyDescent="0.3">
      <c r="A124986" s="1">
        <v>43630.734548611108</v>
      </c>
      <c r="B124986" s="2" t="s">
        <v>118324</v>
      </c>
    </row>
    <row r="124987" spans="1:2" x14ac:dyDescent="0.3">
      <c r="A124987" s="1">
        <v>43630.696157407408</v>
      </c>
      <c r="B124987" s="2" t="s">
        <v>118325</v>
      </c>
    </row>
    <row r="124988" spans="1:2" x14ac:dyDescent="0.3">
      <c r="A124988" s="1">
        <v>43630.695925925924</v>
      </c>
      <c r="B124988" s="2" t="s">
        <v>118326</v>
      </c>
    </row>
    <row r="124989" spans="1:2" x14ac:dyDescent="0.3">
      <c r="A124989" s="1">
        <v>43630.695752314816</v>
      </c>
      <c r="B124989" s="2" t="s">
        <v>118327</v>
      </c>
    </row>
    <row r="124990" spans="1:2" x14ac:dyDescent="0.3">
      <c r="A124990" s="1">
        <v>43630.686736111114</v>
      </c>
      <c r="B124990" s="2" t="s">
        <v>118328</v>
      </c>
    </row>
    <row r="124991" spans="1:2" x14ac:dyDescent="0.3">
      <c r="A124991" s="1">
        <v>43630.686481481483</v>
      </c>
      <c r="B124991" s="2" t="s">
        <v>118329</v>
      </c>
    </row>
    <row r="124992" spans="1:2" x14ac:dyDescent="0.3">
      <c r="A124992" s="1">
        <v>43630.653912037036</v>
      </c>
      <c r="B124992" s="2" t="s">
        <v>118330</v>
      </c>
    </row>
    <row r="124993" spans="1:2" x14ac:dyDescent="0.3">
      <c r="A124993" s="1">
        <v>43629.994756944441</v>
      </c>
      <c r="B124993" s="2" t="s">
        <v>118331</v>
      </c>
    </row>
    <row r="124994" spans="1:2" x14ac:dyDescent="0.3">
      <c r="A124994" s="1">
        <v>43629.994756944441</v>
      </c>
      <c r="B124994" s="2" t="s">
        <v>118331</v>
      </c>
    </row>
    <row r="124995" spans="1:2" x14ac:dyDescent="0.3">
      <c r="A124995" s="1">
        <v>43629.994479166664</v>
      </c>
      <c r="B124995" s="2" t="s">
        <v>118332</v>
      </c>
    </row>
    <row r="124996" spans="1:2" x14ac:dyDescent="0.3">
      <c r="A124996" s="1">
        <v>43629.99423611111</v>
      </c>
      <c r="B124996" s="2" t="s">
        <v>118333</v>
      </c>
    </row>
    <row r="124997" spans="1:2" x14ac:dyDescent="0.3">
      <c r="A124997" s="1">
        <v>43629.993993055556</v>
      </c>
      <c r="B124997" s="2" t="s">
        <v>118334</v>
      </c>
    </row>
    <row r="124998" spans="1:2" x14ac:dyDescent="0.3">
      <c r="A124998" s="1">
        <v>43629.993668981479</v>
      </c>
      <c r="B124998" s="2" t="s">
        <v>118335</v>
      </c>
    </row>
    <row r="124999" spans="1:2" x14ac:dyDescent="0.3">
      <c r="A124999" s="1">
        <v>43629.993437500001</v>
      </c>
      <c r="B124999" s="2" t="s">
        <v>118336</v>
      </c>
    </row>
    <row r="125000" spans="1:2" x14ac:dyDescent="0.3">
      <c r="A125000" s="1">
        <v>43629.981724537036</v>
      </c>
      <c r="B125000" s="2" t="s">
        <v>118337</v>
      </c>
    </row>
    <row r="125001" spans="1:2" x14ac:dyDescent="0.3">
      <c r="A125001" s="1">
        <v>43629.981469907405</v>
      </c>
      <c r="B125001" s="2" t="s">
        <v>118338</v>
      </c>
    </row>
    <row r="125002" spans="1:2" x14ac:dyDescent="0.3">
      <c r="A125002" s="1">
        <v>43629.981273148151</v>
      </c>
      <c r="B125002" s="2" t="s">
        <v>118339</v>
      </c>
    </row>
    <row r="125003" spans="1:2" x14ac:dyDescent="0.3">
      <c r="A125003" s="1">
        <v>43629.980821759258</v>
      </c>
      <c r="B125003" s="2" t="s">
        <v>118340</v>
      </c>
    </row>
    <row r="125004" spans="1:2" x14ac:dyDescent="0.3">
      <c r="A125004" s="1">
        <v>43629.98060185185</v>
      </c>
      <c r="B125004" s="2" t="s">
        <v>118341</v>
      </c>
    </row>
    <row r="125005" spans="1:2" x14ac:dyDescent="0.3">
      <c r="A125005" s="1">
        <v>43629.980358796296</v>
      </c>
      <c r="B125005" s="2" t="s">
        <v>118342</v>
      </c>
    </row>
    <row r="125006" spans="1:2" x14ac:dyDescent="0.3">
      <c r="A125006" s="1">
        <v>43629.978310185186</v>
      </c>
      <c r="B125006" s="2" t="s">
        <v>118343</v>
      </c>
    </row>
    <row r="125007" spans="1:2" x14ac:dyDescent="0.3">
      <c r="A125007" s="1">
        <v>43629.978090277778</v>
      </c>
      <c r="B125007" s="2" t="s">
        <v>118344</v>
      </c>
    </row>
    <row r="125008" spans="1:2" x14ac:dyDescent="0.3">
      <c r="A125008" s="1">
        <v>43629.977858796294</v>
      </c>
      <c r="B125008" s="2" t="s">
        <v>118345</v>
      </c>
    </row>
    <row r="125009" spans="1:2" x14ac:dyDescent="0.3">
      <c r="A125009" s="1">
        <v>43628.873240740744</v>
      </c>
      <c r="B125009" s="2" t="s">
        <v>118346</v>
      </c>
    </row>
    <row r="125010" spans="1:2" x14ac:dyDescent="0.3">
      <c r="A125010" s="1">
        <v>43628.87290509259</v>
      </c>
      <c r="B125010" s="2" t="s">
        <v>118347</v>
      </c>
    </row>
    <row r="125011" spans="1:2" x14ac:dyDescent="0.3">
      <c r="A125011" s="1">
        <v>43628.869212962964</v>
      </c>
      <c r="B125011" s="2" t="s">
        <v>118348</v>
      </c>
    </row>
    <row r="125012" spans="1:2" x14ac:dyDescent="0.3">
      <c r="A125012" s="1">
        <v>43628.868831018517</v>
      </c>
      <c r="B125012" s="2" t="s">
        <v>118349</v>
      </c>
    </row>
    <row r="125013" spans="1:2" x14ac:dyDescent="0.3">
      <c r="A125013" s="1">
        <v>43628.868622685186</v>
      </c>
      <c r="B125013" s="2" t="s">
        <v>118350</v>
      </c>
    </row>
    <row r="125014" spans="1:2" x14ac:dyDescent="0.3">
      <c r="A125014" s="1">
        <v>43628.868622685186</v>
      </c>
      <c r="B125014" s="2" t="s">
        <v>118350</v>
      </c>
    </row>
    <row r="125015" spans="1:2" x14ac:dyDescent="0.3">
      <c r="A125015" s="1">
        <v>43628.868402777778</v>
      </c>
      <c r="B125015" s="2" t="s">
        <v>118351</v>
      </c>
    </row>
    <row r="125016" spans="1:2" x14ac:dyDescent="0.3">
      <c r="A125016" s="1">
        <v>43628.867939814816</v>
      </c>
      <c r="B125016" s="2" t="s">
        <v>118352</v>
      </c>
    </row>
    <row r="125017" spans="1:2" x14ac:dyDescent="0.3">
      <c r="A125017" s="1">
        <v>43628.867743055554</v>
      </c>
      <c r="B125017" s="2" t="s">
        <v>118353</v>
      </c>
    </row>
    <row r="125018" spans="1:2" x14ac:dyDescent="0.3">
      <c r="A125018" s="1">
        <v>43628.86755787037</v>
      </c>
      <c r="B125018" s="2" t="s">
        <v>118354</v>
      </c>
    </row>
    <row r="125019" spans="1:2" x14ac:dyDescent="0.3">
      <c r="A125019" s="1">
        <v>43628.867372685185</v>
      </c>
      <c r="B125019" s="2" t="s">
        <v>118355</v>
      </c>
    </row>
    <row r="125020" spans="1:2" x14ac:dyDescent="0.3">
      <c r="A125020" s="1">
        <v>43628.790868055556</v>
      </c>
      <c r="B125020" s="2" t="s">
        <v>118356</v>
      </c>
    </row>
    <row r="125021" spans="1:2" x14ac:dyDescent="0.3">
      <c r="A125021" s="1">
        <v>43628.790486111109</v>
      </c>
      <c r="B125021" s="2" t="s">
        <v>118357</v>
      </c>
    </row>
    <row r="125022" spans="1:2" x14ac:dyDescent="0.3">
      <c r="A125022" s="1">
        <v>43628.790254629632</v>
      </c>
      <c r="B125022" s="2" t="s">
        <v>118358</v>
      </c>
    </row>
    <row r="125023" spans="1:2" x14ac:dyDescent="0.3">
      <c r="A125023" s="1">
        <v>43628.790046296293</v>
      </c>
      <c r="B125023" s="2" t="s">
        <v>118359</v>
      </c>
    </row>
    <row r="125024" spans="1:2" x14ac:dyDescent="0.3">
      <c r="A125024" s="1">
        <v>43627.924120370371</v>
      </c>
      <c r="B125024" s="2" t="s">
        <v>118360</v>
      </c>
    </row>
    <row r="125025" spans="1:2" x14ac:dyDescent="0.3">
      <c r="A125025" s="1">
        <v>43627.923680555556</v>
      </c>
      <c r="B125025" s="2" t="s">
        <v>118361</v>
      </c>
    </row>
    <row r="125026" spans="1:2" x14ac:dyDescent="0.3">
      <c r="A125026" s="1">
        <v>43627.921851851854</v>
      </c>
      <c r="B125026" s="2" t="s">
        <v>118362</v>
      </c>
    </row>
    <row r="125027" spans="1:2" x14ac:dyDescent="0.3">
      <c r="A125027" s="1">
        <v>43627.921643518515</v>
      </c>
      <c r="B125027" s="2" t="s">
        <v>118363</v>
      </c>
    </row>
    <row r="125028" spans="1:2" x14ac:dyDescent="0.3">
      <c r="A125028" s="1">
        <v>43627.921400462961</v>
      </c>
      <c r="B125028" s="2" t="s">
        <v>118364</v>
      </c>
    </row>
    <row r="125029" spans="1:2" x14ac:dyDescent="0.3">
      <c r="A125029" s="1">
        <v>43627.920844907407</v>
      </c>
      <c r="B125029" s="2" t="s">
        <v>118365</v>
      </c>
    </row>
    <row r="125030" spans="1:2" x14ac:dyDescent="0.3">
      <c r="A125030" s="1">
        <v>43627.895011574074</v>
      </c>
      <c r="B125030" s="2" t="s">
        <v>118366</v>
      </c>
    </row>
    <row r="125031" spans="1:2" x14ac:dyDescent="0.3">
      <c r="A125031" s="1">
        <v>43627.894930555558</v>
      </c>
      <c r="B125031" s="2" t="s">
        <v>118367</v>
      </c>
    </row>
    <row r="125032" spans="1:2" x14ac:dyDescent="0.3">
      <c r="A125032" s="1">
        <v>43627.886979166666</v>
      </c>
      <c r="B125032" s="2" t="s">
        <v>118368</v>
      </c>
    </row>
    <row r="125033" spans="1:2" x14ac:dyDescent="0.3">
      <c r="A125033" s="1">
        <v>43627.885763888888</v>
      </c>
      <c r="B125033" s="2" t="s">
        <v>118369</v>
      </c>
    </row>
    <row r="125034" spans="1:2" x14ac:dyDescent="0.3">
      <c r="A125034" s="1">
        <v>43627.885763888888</v>
      </c>
      <c r="B125034" s="2" t="s">
        <v>118369</v>
      </c>
    </row>
    <row r="125035" spans="1:2" x14ac:dyDescent="0.3">
      <c r="A125035" s="1">
        <v>43627.885567129626</v>
      </c>
      <c r="B125035" s="2" t="s">
        <v>118370</v>
      </c>
    </row>
    <row r="125036" spans="1:2" x14ac:dyDescent="0.3">
      <c r="A125036" s="1">
        <v>43627.885358796295</v>
      </c>
      <c r="B125036" s="2" t="s">
        <v>118371</v>
      </c>
    </row>
    <row r="125037" spans="1:2" x14ac:dyDescent="0.3">
      <c r="A125037" s="1">
        <v>43627.755706018521</v>
      </c>
      <c r="B125037" s="2" t="s">
        <v>118372</v>
      </c>
    </row>
    <row r="125038" spans="1:2" x14ac:dyDescent="0.3">
      <c r="A125038" s="1">
        <v>43627.753576388888</v>
      </c>
      <c r="B125038" s="2" t="s">
        <v>118373</v>
      </c>
    </row>
    <row r="125039" spans="1:2" x14ac:dyDescent="0.3">
      <c r="A125039" s="1">
        <v>43627.744062500002</v>
      </c>
      <c r="B125039" s="2" t="s">
        <v>118374</v>
      </c>
    </row>
    <row r="125040" spans="1:2" x14ac:dyDescent="0.3">
      <c r="A125040" s="1">
        <v>43627.743321759262</v>
      </c>
      <c r="B125040" s="2" t="s">
        <v>118375</v>
      </c>
    </row>
    <row r="125041" spans="1:2" x14ac:dyDescent="0.3">
      <c r="A125041" s="1">
        <v>43627.738749999997</v>
      </c>
      <c r="B125041" s="2" t="s">
        <v>118376</v>
      </c>
    </row>
    <row r="125042" spans="1:2" x14ac:dyDescent="0.3">
      <c r="A125042" s="1">
        <v>43627.735925925925</v>
      </c>
      <c r="B125042" s="2" t="s">
        <v>118377</v>
      </c>
    </row>
    <row r="125043" spans="1:2" x14ac:dyDescent="0.3">
      <c r="A125043" s="1">
        <v>43627.733993055554</v>
      </c>
      <c r="B125043" s="2" t="s">
        <v>118378</v>
      </c>
    </row>
    <row r="125044" spans="1:2" x14ac:dyDescent="0.3">
      <c r="A125044" s="1">
        <v>43627.730694444443</v>
      </c>
      <c r="B125044" s="2" t="s">
        <v>118379</v>
      </c>
    </row>
    <row r="125045" spans="1:2" x14ac:dyDescent="0.3">
      <c r="A125045" s="1">
        <v>43627.727916666663</v>
      </c>
      <c r="B125045" s="2" t="s">
        <v>118380</v>
      </c>
    </row>
    <row r="125046" spans="1:2" x14ac:dyDescent="0.3">
      <c r="A125046" s="1">
        <v>43627.726782407408</v>
      </c>
      <c r="B125046" s="2" t="s">
        <v>118381</v>
      </c>
    </row>
    <row r="125047" spans="1:2" x14ac:dyDescent="0.3">
      <c r="A125047" s="1">
        <v>43627.725798611114</v>
      </c>
      <c r="B125047" s="2" t="s">
        <v>118382</v>
      </c>
    </row>
    <row r="125048" spans="1:2" x14ac:dyDescent="0.3">
      <c r="A125048" s="1">
        <v>43627.706828703704</v>
      </c>
      <c r="B125048" s="2" t="s">
        <v>118383</v>
      </c>
    </row>
    <row r="125049" spans="1:2" x14ac:dyDescent="0.3">
      <c r="A125049" s="1">
        <v>43626.824432870373</v>
      </c>
      <c r="B125049" s="2" t="s">
        <v>118384</v>
      </c>
    </row>
    <row r="125050" spans="1:2" x14ac:dyDescent="0.3">
      <c r="A125050" s="1">
        <v>43626.824212962965</v>
      </c>
      <c r="B125050" s="2" t="s">
        <v>118385</v>
      </c>
    </row>
    <row r="125051" spans="1:2" x14ac:dyDescent="0.3">
      <c r="A125051" s="1">
        <v>43626.823981481481</v>
      </c>
      <c r="B125051" s="2" t="s">
        <v>118386</v>
      </c>
    </row>
    <row r="125052" spans="1:2" x14ac:dyDescent="0.3">
      <c r="A125052" s="1">
        <v>43626.823784722219</v>
      </c>
      <c r="B125052" s="2" t="s">
        <v>118387</v>
      </c>
    </row>
    <row r="125053" spans="1:2" x14ac:dyDescent="0.3">
      <c r="A125053" s="1">
        <v>43626.809571759259</v>
      </c>
      <c r="B125053" s="2" t="s">
        <v>118388</v>
      </c>
    </row>
    <row r="125054" spans="1:2" x14ac:dyDescent="0.3">
      <c r="A125054" s="1">
        <v>43626.809571759259</v>
      </c>
      <c r="B125054" s="2" t="s">
        <v>118388</v>
      </c>
    </row>
    <row r="125055" spans="1:2" x14ac:dyDescent="0.3">
      <c r="A125055" s="1">
        <v>43626.809340277781</v>
      </c>
      <c r="B125055" s="2" t="s">
        <v>118389</v>
      </c>
    </row>
    <row r="125056" spans="1:2" x14ac:dyDescent="0.3">
      <c r="A125056" s="1">
        <v>43626.80908564815</v>
      </c>
      <c r="B125056" s="2" t="s">
        <v>118390</v>
      </c>
    </row>
    <row r="125057" spans="1:2" x14ac:dyDescent="0.3">
      <c r="A125057" s="1">
        <v>43626.808807870373</v>
      </c>
      <c r="B125057" s="2" t="s">
        <v>118391</v>
      </c>
    </row>
    <row r="125058" spans="1:2" x14ac:dyDescent="0.3">
      <c r="A125058" s="1">
        <v>43626.808530092596</v>
      </c>
      <c r="B125058" s="2" t="s">
        <v>118392</v>
      </c>
    </row>
    <row r="125059" spans="1:2" x14ac:dyDescent="0.3">
      <c r="A125059" s="1">
        <v>43626.664733796293</v>
      </c>
      <c r="B125059" s="2" t="s">
        <v>118393</v>
      </c>
    </row>
    <row r="125060" spans="1:2" x14ac:dyDescent="0.3">
      <c r="A125060" s="1">
        <v>43626.662673611114</v>
      </c>
      <c r="B125060" s="2" t="s">
        <v>118394</v>
      </c>
    </row>
    <row r="125061" spans="1:2" x14ac:dyDescent="0.3">
      <c r="A125061" s="1">
        <v>43626.660081018519</v>
      </c>
      <c r="B125061" s="2" t="s">
        <v>118395</v>
      </c>
    </row>
    <row r="125062" spans="1:2" x14ac:dyDescent="0.3">
      <c r="A125062" s="1">
        <v>43626.659583333334</v>
      </c>
      <c r="B125062" s="2" t="s">
        <v>118396</v>
      </c>
    </row>
    <row r="125063" spans="1:2" x14ac:dyDescent="0.3">
      <c r="A125063" s="1">
        <v>43626.657581018517</v>
      </c>
      <c r="B125063" s="2" t="s">
        <v>118397</v>
      </c>
    </row>
    <row r="125064" spans="1:2" x14ac:dyDescent="0.3">
      <c r="A125064" s="1">
        <v>43626.657395833332</v>
      </c>
      <c r="B125064" s="2" t="s">
        <v>118398</v>
      </c>
    </row>
    <row r="125065" spans="1:2" x14ac:dyDescent="0.3">
      <c r="A125065" s="1">
        <v>43626.656851851854</v>
      </c>
      <c r="B125065" s="2" t="s">
        <v>118399</v>
      </c>
    </row>
    <row r="125066" spans="1:2" x14ac:dyDescent="0.3">
      <c r="A125066" s="1">
        <v>43626.653877314813</v>
      </c>
      <c r="B125066" s="2" t="s">
        <v>118400</v>
      </c>
    </row>
    <row r="125067" spans="1:2" x14ac:dyDescent="0.3">
      <c r="A125067" s="1">
        <v>43626.651504629626</v>
      </c>
      <c r="B125067" s="2" t="s">
        <v>118401</v>
      </c>
    </row>
    <row r="125068" spans="1:2" x14ac:dyDescent="0.3">
      <c r="A125068" s="1">
        <v>43626.650023148148</v>
      </c>
      <c r="B125068" s="2" t="s">
        <v>118402</v>
      </c>
    </row>
    <row r="125069" spans="1:2" x14ac:dyDescent="0.3">
      <c r="A125069" s="1">
        <v>43625.065162037034</v>
      </c>
      <c r="B125069" s="2" t="s">
        <v>118403</v>
      </c>
    </row>
    <row r="125070" spans="1:2" x14ac:dyDescent="0.3">
      <c r="A125070" s="1">
        <v>43623.894317129627</v>
      </c>
      <c r="B125070" s="2" t="s">
        <v>118404</v>
      </c>
    </row>
    <row r="125071" spans="1:2" x14ac:dyDescent="0.3">
      <c r="A125071" s="1">
        <v>43623.891655092593</v>
      </c>
      <c r="B125071" s="2" t="s">
        <v>118405</v>
      </c>
    </row>
    <row r="125072" spans="1:2" x14ac:dyDescent="0.3">
      <c r="A125072" s="1">
        <v>43623.891458333332</v>
      </c>
      <c r="B125072" s="2" t="s">
        <v>118406</v>
      </c>
    </row>
    <row r="125073" spans="1:2" x14ac:dyDescent="0.3">
      <c r="A125073" s="1">
        <v>43623.888414351852</v>
      </c>
      <c r="B125073" s="2" t="s">
        <v>118407</v>
      </c>
    </row>
    <row r="125074" spans="1:2" x14ac:dyDescent="0.3">
      <c r="A125074" s="1">
        <v>43623.888414351852</v>
      </c>
      <c r="B125074" s="2" t="s">
        <v>118407</v>
      </c>
    </row>
    <row r="125075" spans="1:2" x14ac:dyDescent="0.3">
      <c r="A125075" s="1">
        <v>43623.888090277775</v>
      </c>
      <c r="B125075" s="2" t="s">
        <v>118408</v>
      </c>
    </row>
    <row r="125076" spans="1:2" x14ac:dyDescent="0.3">
      <c r="A125076" s="1">
        <v>43623.882233796299</v>
      </c>
      <c r="B125076" s="2" t="s">
        <v>118409</v>
      </c>
    </row>
    <row r="125077" spans="1:2" x14ac:dyDescent="0.3">
      <c r="A125077" s="1">
        <v>43623.881956018522</v>
      </c>
      <c r="B125077" s="2" t="s">
        <v>118410</v>
      </c>
    </row>
    <row r="125078" spans="1:2" x14ac:dyDescent="0.3">
      <c r="A125078" s="1">
        <v>43623.880787037036</v>
      </c>
      <c r="B125078" s="2" t="s">
        <v>118411</v>
      </c>
    </row>
    <row r="125079" spans="1:2" x14ac:dyDescent="0.3">
      <c r="A125079" s="1">
        <v>43623.880578703705</v>
      </c>
      <c r="B125079" s="2" t="s">
        <v>118412</v>
      </c>
    </row>
    <row r="125080" spans="1:2" x14ac:dyDescent="0.3">
      <c r="A125080" s="1">
        <v>43623.877534722225</v>
      </c>
      <c r="B125080" s="2" t="s">
        <v>118413</v>
      </c>
    </row>
    <row r="125081" spans="1:2" x14ac:dyDescent="0.3">
      <c r="A125081" s="1">
        <v>43623.877280092594</v>
      </c>
      <c r="B125081" s="2" t="s">
        <v>118414</v>
      </c>
    </row>
    <row r="125082" spans="1:2" x14ac:dyDescent="0.3">
      <c r="A125082" s="1">
        <v>43622.90357638889</v>
      </c>
      <c r="B125082" s="2" t="s">
        <v>118415</v>
      </c>
    </row>
    <row r="125083" spans="1:2" x14ac:dyDescent="0.3">
      <c r="A125083" s="1">
        <v>43622.903194444443</v>
      </c>
      <c r="B125083" s="2" t="s">
        <v>118416</v>
      </c>
    </row>
    <row r="125084" spans="1:2" x14ac:dyDescent="0.3">
      <c r="A125084" s="1">
        <v>43622.902962962966</v>
      </c>
      <c r="B125084" s="2" t="s">
        <v>118417</v>
      </c>
    </row>
    <row r="125085" spans="1:2" x14ac:dyDescent="0.3">
      <c r="A125085" s="1">
        <v>43622.901134259257</v>
      </c>
      <c r="B125085" s="2" t="s">
        <v>118418</v>
      </c>
    </row>
    <row r="125086" spans="1:2" x14ac:dyDescent="0.3">
      <c r="A125086" s="1">
        <v>43622.900891203702</v>
      </c>
      <c r="B125086" s="2" t="s">
        <v>118419</v>
      </c>
    </row>
    <row r="125087" spans="1:2" x14ac:dyDescent="0.3">
      <c r="A125087" s="1">
        <v>43622.899953703702</v>
      </c>
      <c r="B125087" s="2" t="s">
        <v>118420</v>
      </c>
    </row>
    <row r="125088" spans="1:2" x14ac:dyDescent="0.3">
      <c r="A125088" s="1">
        <v>43622.894768518519</v>
      </c>
      <c r="B125088" s="2" t="s">
        <v>118421</v>
      </c>
    </row>
    <row r="125089" spans="1:2" x14ac:dyDescent="0.3">
      <c r="A125089" s="1">
        <v>43622.894513888888</v>
      </c>
      <c r="B125089" s="2" t="s">
        <v>118422</v>
      </c>
    </row>
    <row r="125090" spans="1:2" x14ac:dyDescent="0.3">
      <c r="A125090" s="1">
        <v>43622.893252314818</v>
      </c>
      <c r="B125090" s="2" t="s">
        <v>118423</v>
      </c>
    </row>
    <row r="125091" spans="1:2" x14ac:dyDescent="0.3">
      <c r="A125091" s="1">
        <v>43622.892962962964</v>
      </c>
      <c r="B125091" s="2" t="s">
        <v>118424</v>
      </c>
    </row>
    <row r="125092" spans="1:2" x14ac:dyDescent="0.3">
      <c r="A125092" s="1">
        <v>43622.890243055554</v>
      </c>
      <c r="B125092" s="2" t="s">
        <v>118425</v>
      </c>
    </row>
    <row r="125093" spans="1:2" x14ac:dyDescent="0.3">
      <c r="A125093" s="1">
        <v>43622.890046296299</v>
      </c>
      <c r="B125093" s="2" t="s">
        <v>118426</v>
      </c>
    </row>
    <row r="125094" spans="1:2" x14ac:dyDescent="0.3">
      <c r="A125094" s="1">
        <v>43622.890046296299</v>
      </c>
      <c r="B125094" s="2" t="s">
        <v>118426</v>
      </c>
    </row>
    <row r="125095" spans="1:2" x14ac:dyDescent="0.3">
      <c r="A125095" s="1">
        <v>43622.672858796293</v>
      </c>
      <c r="B125095" s="2" t="s">
        <v>118427</v>
      </c>
    </row>
    <row r="125096" spans="1:2" x14ac:dyDescent="0.3">
      <c r="A125096" s="1">
        <v>43621.85864583333</v>
      </c>
      <c r="B125096" s="2" t="s">
        <v>118428</v>
      </c>
    </row>
    <row r="125097" spans="1:2" x14ac:dyDescent="0.3">
      <c r="A125097" s="1">
        <v>43621.857928240737</v>
      </c>
      <c r="B125097" s="2" t="s">
        <v>118429</v>
      </c>
    </row>
    <row r="125098" spans="1:2" x14ac:dyDescent="0.3">
      <c r="A125098" s="1">
        <v>43621.857685185183</v>
      </c>
      <c r="B125098" s="2" t="s">
        <v>118430</v>
      </c>
    </row>
    <row r="125099" spans="1:2" x14ac:dyDescent="0.3">
      <c r="A125099" s="1">
        <v>43621.85733796296</v>
      </c>
      <c r="B125099" s="2" t="s">
        <v>118431</v>
      </c>
    </row>
    <row r="125100" spans="1:2" x14ac:dyDescent="0.3">
      <c r="A125100" s="1">
        <v>43621.837233796294</v>
      </c>
      <c r="B125100" s="2" t="s">
        <v>118432</v>
      </c>
    </row>
    <row r="125101" spans="1:2" x14ac:dyDescent="0.3">
      <c r="A125101" s="1">
        <v>43621.83148148148</v>
      </c>
      <c r="B125101" s="2" t="s">
        <v>118433</v>
      </c>
    </row>
    <row r="125102" spans="1:2" x14ac:dyDescent="0.3">
      <c r="A125102" s="1">
        <v>43621.83121527778</v>
      </c>
      <c r="B125102" s="2" t="s">
        <v>118434</v>
      </c>
    </row>
    <row r="125103" spans="1:2" x14ac:dyDescent="0.3">
      <c r="A125103" s="1">
        <v>43621.829560185186</v>
      </c>
      <c r="B125103" s="2" t="s">
        <v>118435</v>
      </c>
    </row>
    <row r="125104" spans="1:2" x14ac:dyDescent="0.3">
      <c r="A125104" s="1">
        <v>43621.829224537039</v>
      </c>
      <c r="B125104" s="2" t="s">
        <v>118436</v>
      </c>
    </row>
    <row r="125105" spans="1:2" x14ac:dyDescent="0.3">
      <c r="A125105" s="1">
        <v>43621.828136574077</v>
      </c>
      <c r="B125105" s="2" t="s">
        <v>118437</v>
      </c>
    </row>
    <row r="125106" spans="1:2" x14ac:dyDescent="0.3">
      <c r="A125106" s="1">
        <v>43621.825416666667</v>
      </c>
      <c r="B125106" s="2" t="s">
        <v>118438</v>
      </c>
    </row>
    <row r="125107" spans="1:2" x14ac:dyDescent="0.3">
      <c r="A125107" s="1">
        <v>43621.824988425928</v>
      </c>
      <c r="B125107" s="2" t="s">
        <v>118439</v>
      </c>
    </row>
    <row r="125108" spans="1:2" x14ac:dyDescent="0.3">
      <c r="A125108" s="1">
        <v>43621.823773148149</v>
      </c>
      <c r="B125108" s="2" t="s">
        <v>118440</v>
      </c>
    </row>
    <row r="125109" spans="1:2" x14ac:dyDescent="0.3">
      <c r="A125109" s="1">
        <v>43620.919456018521</v>
      </c>
      <c r="B125109" s="2" t="s">
        <v>118441</v>
      </c>
    </row>
    <row r="125110" spans="1:2" x14ac:dyDescent="0.3">
      <c r="A125110" s="1">
        <v>43620.919259259259</v>
      </c>
      <c r="B125110" s="2" t="s">
        <v>118442</v>
      </c>
    </row>
    <row r="125111" spans="1:2" x14ac:dyDescent="0.3">
      <c r="A125111" s="1">
        <v>43620.918321759258</v>
      </c>
      <c r="B125111" s="2" t="s">
        <v>118443</v>
      </c>
    </row>
    <row r="125112" spans="1:2" x14ac:dyDescent="0.3">
      <c r="A125112" s="1">
        <v>43620.918055555558</v>
      </c>
      <c r="B125112" s="2" t="s">
        <v>118444</v>
      </c>
    </row>
    <row r="125113" spans="1:2" x14ac:dyDescent="0.3">
      <c r="A125113" s="1">
        <v>43620.917812500003</v>
      </c>
      <c r="B125113" s="2" t="s">
        <v>118445</v>
      </c>
    </row>
    <row r="125114" spans="1:2" x14ac:dyDescent="0.3">
      <c r="A125114" s="1">
        <v>43620.917812500003</v>
      </c>
      <c r="B125114" s="2" t="s">
        <v>118445</v>
      </c>
    </row>
    <row r="125115" spans="1:2" x14ac:dyDescent="0.3">
      <c r="A125115" s="1">
        <v>43620.914131944446</v>
      </c>
      <c r="B125115" s="2" t="s">
        <v>118446</v>
      </c>
    </row>
    <row r="125116" spans="1:2" x14ac:dyDescent="0.3">
      <c r="A125116" s="1">
        <v>43620.913900462961</v>
      </c>
      <c r="B125116" s="2" t="s">
        <v>118447</v>
      </c>
    </row>
    <row r="125117" spans="1:2" x14ac:dyDescent="0.3">
      <c r="A125117" s="1">
        <v>43620.907534722224</v>
      </c>
      <c r="B125117" s="2" t="s">
        <v>118448</v>
      </c>
    </row>
    <row r="125118" spans="1:2" x14ac:dyDescent="0.3">
      <c r="A125118" s="1">
        <v>43620.907222222224</v>
      </c>
      <c r="B125118" s="2" t="s">
        <v>118449</v>
      </c>
    </row>
    <row r="125119" spans="1:2" x14ac:dyDescent="0.3">
      <c r="A125119" s="1">
        <v>43620.906990740739</v>
      </c>
      <c r="B125119" s="2" t="s">
        <v>118450</v>
      </c>
    </row>
    <row r="125120" spans="1:2" x14ac:dyDescent="0.3">
      <c r="A125120" s="1">
        <v>43620.903749999998</v>
      </c>
      <c r="B125120" s="2" t="s">
        <v>118451</v>
      </c>
    </row>
    <row r="125121" spans="1:2" x14ac:dyDescent="0.3">
      <c r="A125121" s="1">
        <v>43620.903553240743</v>
      </c>
      <c r="B125121" s="2" t="s">
        <v>118452</v>
      </c>
    </row>
    <row r="125122" spans="1:2" x14ac:dyDescent="0.3">
      <c r="A125122" s="1">
        <v>43619.888055555559</v>
      </c>
      <c r="B125122" s="2" t="s">
        <v>118453</v>
      </c>
    </row>
    <row r="125123" spans="1:2" x14ac:dyDescent="0.3">
      <c r="A125123" s="1">
        <v>43619.887812499997</v>
      </c>
      <c r="B125123" s="2" t="s">
        <v>118454</v>
      </c>
    </row>
    <row r="125124" spans="1:2" x14ac:dyDescent="0.3">
      <c r="A125124" s="1">
        <v>43619.885810185187</v>
      </c>
      <c r="B125124" s="2" t="s">
        <v>118455</v>
      </c>
    </row>
    <row r="125125" spans="1:2" x14ac:dyDescent="0.3">
      <c r="A125125" s="1">
        <v>43619.885601851849</v>
      </c>
      <c r="B125125" s="2" t="s">
        <v>118456</v>
      </c>
    </row>
    <row r="125126" spans="1:2" x14ac:dyDescent="0.3">
      <c r="A125126" s="1">
        <v>43619.884375000001</v>
      </c>
      <c r="B125126" s="2" t="s">
        <v>118457</v>
      </c>
    </row>
    <row r="125127" spans="1:2" x14ac:dyDescent="0.3">
      <c r="A125127" s="1">
        <v>43619.884143518517</v>
      </c>
      <c r="B125127" s="2" t="s">
        <v>118458</v>
      </c>
    </row>
    <row r="125128" spans="1:2" x14ac:dyDescent="0.3">
      <c r="A125128" s="1">
        <v>43619.882824074077</v>
      </c>
      <c r="B125128" s="2" t="s">
        <v>118459</v>
      </c>
    </row>
    <row r="125129" spans="1:2" x14ac:dyDescent="0.3">
      <c r="A125129" s="1">
        <v>43619.881122685183</v>
      </c>
      <c r="B125129" s="2" t="s">
        <v>118460</v>
      </c>
    </row>
    <row r="125130" spans="1:2" x14ac:dyDescent="0.3">
      <c r="A125130" s="1">
        <v>43619.87945601852</v>
      </c>
      <c r="B125130" s="2" t="s">
        <v>118461</v>
      </c>
    </row>
    <row r="125131" spans="1:2" x14ac:dyDescent="0.3">
      <c r="A125131" s="1">
        <v>43619.878194444442</v>
      </c>
      <c r="B125131" s="2" t="s">
        <v>118462</v>
      </c>
    </row>
    <row r="125132" spans="1:2" x14ac:dyDescent="0.3">
      <c r="A125132" s="1">
        <v>43619.877696759257</v>
      </c>
      <c r="B125132" s="2" t="s">
        <v>118463</v>
      </c>
    </row>
    <row r="125133" spans="1:2" x14ac:dyDescent="0.3">
      <c r="A125133" s="1">
        <v>43619.757268518515</v>
      </c>
      <c r="B125133" s="2" t="s">
        <v>118464</v>
      </c>
    </row>
    <row r="125134" spans="1:2" x14ac:dyDescent="0.3">
      <c r="A125134" s="1">
        <v>43929.993113425924</v>
      </c>
      <c r="B125134" s="2" t="s">
        <v>118465</v>
      </c>
    </row>
    <row r="125135" spans="1:2" x14ac:dyDescent="0.3">
      <c r="A125135" s="1">
        <v>43929.986134259256</v>
      </c>
      <c r="B125135" s="2" t="s">
        <v>118466</v>
      </c>
    </row>
    <row r="125136" spans="1:2" x14ac:dyDescent="0.3">
      <c r="A125136" s="1">
        <v>43929.979305555556</v>
      </c>
      <c r="B125136" s="2" t="s">
        <v>118467</v>
      </c>
    </row>
    <row r="125137" spans="1:2" x14ac:dyDescent="0.3">
      <c r="A125137" s="1">
        <v>43929.972314814811</v>
      </c>
      <c r="B125137" s="2" t="s">
        <v>118468</v>
      </c>
    </row>
    <row r="125138" spans="1:2" x14ac:dyDescent="0.3">
      <c r="A125138" s="1">
        <v>43929.9687962963</v>
      </c>
      <c r="B125138" s="2" t="s">
        <v>118469</v>
      </c>
    </row>
    <row r="125139" spans="1:2" x14ac:dyDescent="0.3">
      <c r="A125139" s="1">
        <v>43929.958333333336</v>
      </c>
      <c r="B125139" s="2" t="s">
        <v>118470</v>
      </c>
    </row>
    <row r="125140" spans="1:2" x14ac:dyDescent="0.3">
      <c r="A125140" s="1">
        <v>43929.947951388887</v>
      </c>
      <c r="B125140" s="2" t="s">
        <v>118471</v>
      </c>
    </row>
    <row r="125141" spans="1:2" x14ac:dyDescent="0.3">
      <c r="A125141" s="1">
        <v>43929.937581018516</v>
      </c>
      <c r="B125141" s="2" t="s">
        <v>118472</v>
      </c>
    </row>
    <row r="125142" spans="1:2" x14ac:dyDescent="0.3">
      <c r="A125142" s="1">
        <v>43929.927164351851</v>
      </c>
      <c r="B125142" s="2" t="s">
        <v>118473</v>
      </c>
    </row>
    <row r="125143" spans="1:2" x14ac:dyDescent="0.3">
      <c r="A125143" s="1">
        <v>43929.916805555556</v>
      </c>
      <c r="B125143" s="2" t="s">
        <v>118474</v>
      </c>
    </row>
    <row r="125144" spans="1:2" x14ac:dyDescent="0.3">
      <c r="A125144" s="1">
        <v>43929.906319444446</v>
      </c>
      <c r="B125144" s="2" t="s">
        <v>118475</v>
      </c>
    </row>
    <row r="125145" spans="1:2" x14ac:dyDescent="0.3">
      <c r="A125145" s="1">
        <v>43929.902754629627</v>
      </c>
      <c r="B125145" s="2" t="s">
        <v>118476</v>
      </c>
    </row>
    <row r="125146" spans="1:2" x14ac:dyDescent="0.3">
      <c r="A125146" s="1">
        <v>43929.896006944444</v>
      </c>
      <c r="B125146" s="2" t="s">
        <v>118477</v>
      </c>
    </row>
    <row r="125147" spans="1:2" x14ac:dyDescent="0.3">
      <c r="A125147" s="1">
        <v>43929.885497685187</v>
      </c>
      <c r="B125147" s="2" t="s">
        <v>118478</v>
      </c>
    </row>
    <row r="125148" spans="1:2" x14ac:dyDescent="0.3">
      <c r="A125148" s="1">
        <v>43929.875162037039</v>
      </c>
      <c r="B125148" s="2" t="s">
        <v>118479</v>
      </c>
    </row>
    <row r="125149" spans="1:2" x14ac:dyDescent="0.3">
      <c r="A125149" s="1">
        <v>43929.875162037039</v>
      </c>
      <c r="B125149" s="2" t="s">
        <v>118479</v>
      </c>
    </row>
    <row r="125150" spans="1:2" x14ac:dyDescent="0.3">
      <c r="A125150" s="1">
        <v>43929.864664351851</v>
      </c>
      <c r="B125150" s="2" t="s">
        <v>118480</v>
      </c>
    </row>
    <row r="125151" spans="1:2" x14ac:dyDescent="0.3">
      <c r="A125151" s="1">
        <v>43929.85429398148</v>
      </c>
      <c r="B125151" s="2" t="s">
        <v>118481</v>
      </c>
    </row>
    <row r="125152" spans="1:2" x14ac:dyDescent="0.3">
      <c r="A125152" s="1">
        <v>43929.84375</v>
      </c>
      <c r="B125152" s="2" t="s">
        <v>118482</v>
      </c>
    </row>
    <row r="125153" spans="1:2" x14ac:dyDescent="0.3">
      <c r="A125153" s="1">
        <v>43929.833414351851</v>
      </c>
      <c r="B125153" s="2" t="s">
        <v>118483</v>
      </c>
    </row>
    <row r="125154" spans="1:2" x14ac:dyDescent="0.3">
      <c r="A125154" s="1">
        <v>43929.82304398148</v>
      </c>
      <c r="B125154" s="2" t="s">
        <v>118484</v>
      </c>
    </row>
    <row r="125155" spans="1:2" x14ac:dyDescent="0.3">
      <c r="A125155" s="1">
        <v>43929.8125</v>
      </c>
      <c r="B125155" s="2" t="s">
        <v>118485</v>
      </c>
    </row>
    <row r="125156" spans="1:2" x14ac:dyDescent="0.3">
      <c r="A125156" s="1">
        <v>43929.802164351851</v>
      </c>
      <c r="B125156" s="2" t="s">
        <v>118486</v>
      </c>
    </row>
    <row r="125157" spans="1:2" x14ac:dyDescent="0.3">
      <c r="A125157" s="1">
        <v>43929.791932870372</v>
      </c>
      <c r="B125157" s="2" t="s">
        <v>118487</v>
      </c>
    </row>
    <row r="125158" spans="1:2" x14ac:dyDescent="0.3">
      <c r="A125158" s="1">
        <v>43929.781307870369</v>
      </c>
      <c r="B125158" s="2" t="s">
        <v>118488</v>
      </c>
    </row>
    <row r="125159" spans="1:2" x14ac:dyDescent="0.3">
      <c r="A125159" s="1">
        <v>43929.770960648151</v>
      </c>
      <c r="B125159" s="2" t="s">
        <v>118489</v>
      </c>
    </row>
    <row r="125160" spans="1:2" x14ac:dyDescent="0.3">
      <c r="A125160" s="1">
        <v>43929.76054398148</v>
      </c>
      <c r="B125160" s="2" t="s">
        <v>118490</v>
      </c>
    </row>
    <row r="125161" spans="1:2" x14ac:dyDescent="0.3">
      <c r="A125161" s="1">
        <v>43929.750127314815</v>
      </c>
      <c r="B125161" s="2" t="s">
        <v>118491</v>
      </c>
    </row>
    <row r="125162" spans="1:2" x14ac:dyDescent="0.3">
      <c r="A125162" s="1">
        <v>43929.739652777775</v>
      </c>
      <c r="B125162" s="2" t="s">
        <v>118492</v>
      </c>
    </row>
    <row r="125163" spans="1:2" x14ac:dyDescent="0.3">
      <c r="A125163" s="1">
        <v>43929.733726851853</v>
      </c>
      <c r="B125163" s="2" t="s">
        <v>118493</v>
      </c>
    </row>
    <row r="125164" spans="1:2" x14ac:dyDescent="0.3">
      <c r="A125164" s="1">
        <v>43929.729247685187</v>
      </c>
      <c r="B125164" s="2" t="s">
        <v>118494</v>
      </c>
    </row>
    <row r="125165" spans="1:2" x14ac:dyDescent="0.3">
      <c r="A125165" s="1">
        <v>43929.718819444446</v>
      </c>
      <c r="B125165" s="2" t="s">
        <v>118495</v>
      </c>
    </row>
    <row r="125166" spans="1:2" x14ac:dyDescent="0.3">
      <c r="A125166" s="1">
        <v>43929.708587962959</v>
      </c>
      <c r="B125166" s="2" t="s">
        <v>118496</v>
      </c>
    </row>
    <row r="125167" spans="1:2" x14ac:dyDescent="0.3">
      <c r="A125167" s="1">
        <v>43929.69803240741</v>
      </c>
      <c r="B125167" s="2" t="s">
        <v>118497</v>
      </c>
    </row>
    <row r="125168" spans="1:2" x14ac:dyDescent="0.3">
      <c r="A125168" s="1">
        <v>43929.687604166669</v>
      </c>
      <c r="B125168" s="2" t="s">
        <v>118498</v>
      </c>
    </row>
    <row r="125169" spans="1:2" x14ac:dyDescent="0.3">
      <c r="A125169" s="1">
        <v>43929.687604166669</v>
      </c>
      <c r="B125169" s="2" t="s">
        <v>118498</v>
      </c>
    </row>
    <row r="125170" spans="1:2" x14ac:dyDescent="0.3">
      <c r="A125170" s="1">
        <v>43929.684166666666</v>
      </c>
      <c r="B125170" s="2" t="s">
        <v>118499</v>
      </c>
    </row>
    <row r="125171" spans="1:2" x14ac:dyDescent="0.3">
      <c r="A125171" s="1">
        <v>43929.677118055559</v>
      </c>
      <c r="B125171" s="2" t="s">
        <v>118500</v>
      </c>
    </row>
    <row r="125172" spans="1:2" x14ac:dyDescent="0.3">
      <c r="A125172" s="1">
        <v>43929.666666666664</v>
      </c>
      <c r="B125172" s="2" t="s">
        <v>118501</v>
      </c>
    </row>
    <row r="125173" spans="1:2" x14ac:dyDescent="0.3">
      <c r="A125173" s="1">
        <v>43929.659814814811</v>
      </c>
      <c r="B125173" s="2" t="s">
        <v>118502</v>
      </c>
    </row>
    <row r="125174" spans="1:2" x14ac:dyDescent="0.3">
      <c r="A125174" s="1">
        <v>43929.644363425927</v>
      </c>
      <c r="B125174" s="2" t="s">
        <v>118503</v>
      </c>
    </row>
    <row r="125175" spans="1:2" x14ac:dyDescent="0.3">
      <c r="A125175" s="1">
        <v>43929.635439814818</v>
      </c>
      <c r="B125175" s="2" t="s">
        <v>118504</v>
      </c>
    </row>
    <row r="125176" spans="1:2" x14ac:dyDescent="0.3">
      <c r="A125176" s="1">
        <v>43929.625057870369</v>
      </c>
      <c r="B125176" s="2" t="s">
        <v>118505</v>
      </c>
    </row>
    <row r="125177" spans="1:2" x14ac:dyDescent="0.3">
      <c r="A125177" s="1">
        <v>43929.614687499998</v>
      </c>
      <c r="B125177" s="2" t="s">
        <v>118506</v>
      </c>
    </row>
    <row r="125178" spans="1:2" x14ac:dyDescent="0.3">
      <c r="A125178" s="1">
        <v>43929.607673611114</v>
      </c>
      <c r="B125178" s="2" t="s">
        <v>118507</v>
      </c>
    </row>
    <row r="125179" spans="1:2" x14ac:dyDescent="0.3">
      <c r="A125179" s="1">
        <v>43929.593831018516</v>
      </c>
      <c r="B125179" s="2" t="s">
        <v>118508</v>
      </c>
    </row>
    <row r="125180" spans="1:2" x14ac:dyDescent="0.3">
      <c r="A125180" s="1">
        <v>43929.583460648151</v>
      </c>
      <c r="B125180" s="2" t="s">
        <v>118509</v>
      </c>
    </row>
    <row r="125181" spans="1:2" x14ac:dyDescent="0.3">
      <c r="A125181" s="1">
        <v>43929.572951388887</v>
      </c>
      <c r="B125181" s="2" t="s">
        <v>118510</v>
      </c>
    </row>
    <row r="125182" spans="1:2" x14ac:dyDescent="0.3">
      <c r="A125182" s="1">
        <v>43929.562939814816</v>
      </c>
      <c r="B125182" s="2" t="s">
        <v>118511</v>
      </c>
    </row>
    <row r="125183" spans="1:2" x14ac:dyDescent="0.3">
      <c r="A125183" s="1">
        <v>43929.555266203701</v>
      </c>
      <c r="B125183" s="2" t="s">
        <v>118512</v>
      </c>
    </row>
    <row r="125184" spans="1:2" x14ac:dyDescent="0.3">
      <c r="A125184" s="1">
        <v>43929.541875000003</v>
      </c>
      <c r="B125184" s="2" t="s">
        <v>118513</v>
      </c>
    </row>
    <row r="125185" spans="1:2" x14ac:dyDescent="0.3">
      <c r="A125185" s="1">
        <v>43929.534756944442</v>
      </c>
      <c r="B125185" s="2" t="s">
        <v>118514</v>
      </c>
    </row>
    <row r="125186" spans="1:2" x14ac:dyDescent="0.3">
      <c r="A125186" s="1">
        <v>43929.527858796297</v>
      </c>
      <c r="B125186" s="2" t="s">
        <v>118515</v>
      </c>
    </row>
    <row r="125187" spans="1:2" x14ac:dyDescent="0.3">
      <c r="A125187" s="1">
        <v>43929.520937499998</v>
      </c>
      <c r="B125187" s="2" t="s">
        <v>118516</v>
      </c>
    </row>
    <row r="125188" spans="1:2" x14ac:dyDescent="0.3">
      <c r="A125188" s="1">
        <v>43929.513935185183</v>
      </c>
      <c r="B125188" s="2" t="s">
        <v>118517</v>
      </c>
    </row>
    <row r="125189" spans="1:2" x14ac:dyDescent="0.3">
      <c r="A125189" s="1">
        <v>43929.513935185183</v>
      </c>
      <c r="B125189" s="2" t="s">
        <v>118517</v>
      </c>
    </row>
    <row r="125190" spans="1:2" x14ac:dyDescent="0.3">
      <c r="A125190" s="1">
        <v>43929.507002314815</v>
      </c>
      <c r="B125190" s="2" t="s">
        <v>118518</v>
      </c>
    </row>
    <row r="125191" spans="1:2" x14ac:dyDescent="0.3">
      <c r="A125191" s="1">
        <v>43929.5</v>
      </c>
      <c r="B125191" s="2" t="s">
        <v>118519</v>
      </c>
    </row>
    <row r="125192" spans="1:2" x14ac:dyDescent="0.3">
      <c r="A125192" s="1">
        <v>43929.493275462963</v>
      </c>
      <c r="B125192" s="2" t="s">
        <v>118520</v>
      </c>
    </row>
    <row r="125193" spans="1:2" x14ac:dyDescent="0.3">
      <c r="A125193" s="1">
        <v>43929.486145833333</v>
      </c>
      <c r="B125193" s="2" t="s">
        <v>118521</v>
      </c>
    </row>
    <row r="125194" spans="1:2" x14ac:dyDescent="0.3">
      <c r="A125194" s="1">
        <v>43929.479259259257</v>
      </c>
      <c r="B125194" s="2" t="s">
        <v>118522</v>
      </c>
    </row>
    <row r="125195" spans="1:2" x14ac:dyDescent="0.3">
      <c r="A125195" s="1">
        <v>43929.472245370373</v>
      </c>
      <c r="B125195" s="2" t="s">
        <v>118523</v>
      </c>
    </row>
    <row r="125196" spans="1:2" x14ac:dyDescent="0.3">
      <c r="A125196" s="1">
        <v>43929.46534722222</v>
      </c>
      <c r="B125196" s="2" t="s">
        <v>118524</v>
      </c>
    </row>
    <row r="125197" spans="1:2" x14ac:dyDescent="0.3">
      <c r="A125197" s="1">
        <v>43929.458344907405</v>
      </c>
      <c r="B125197" s="2" t="s">
        <v>118525</v>
      </c>
    </row>
    <row r="125198" spans="1:2" x14ac:dyDescent="0.3">
      <c r="A125198" s="1">
        <v>43929.454918981479</v>
      </c>
      <c r="B125198" s="2" t="s">
        <v>118526</v>
      </c>
    </row>
    <row r="125199" spans="1:2" x14ac:dyDescent="0.3">
      <c r="A125199" s="1">
        <v>43929.447974537034</v>
      </c>
      <c r="B125199" s="2" t="s">
        <v>118527</v>
      </c>
    </row>
    <row r="125200" spans="1:2" x14ac:dyDescent="0.3">
      <c r="A125200" s="1">
        <v>43929.441018518519</v>
      </c>
      <c r="B125200" s="2" t="s">
        <v>118528</v>
      </c>
    </row>
    <row r="125201" spans="1:2" x14ac:dyDescent="0.3">
      <c r="A125201" s="1">
        <v>43929.434050925927</v>
      </c>
      <c r="B125201" s="2" t="s">
        <v>118529</v>
      </c>
    </row>
    <row r="125202" spans="1:2" x14ac:dyDescent="0.3">
      <c r="A125202" s="1">
        <v>43929.427141203705</v>
      </c>
      <c r="B125202" s="2" t="s">
        <v>118530</v>
      </c>
    </row>
    <row r="125203" spans="1:2" x14ac:dyDescent="0.3">
      <c r="A125203" s="1">
        <v>43929.416712962964</v>
      </c>
      <c r="B125203" s="2" t="s">
        <v>118531</v>
      </c>
    </row>
    <row r="125204" spans="1:2" x14ac:dyDescent="0.3">
      <c r="A125204" s="1">
        <v>43929.409803240742</v>
      </c>
      <c r="B125204" s="2" t="s">
        <v>118532</v>
      </c>
    </row>
    <row r="125205" spans="1:2" x14ac:dyDescent="0.3">
      <c r="A125205" s="1">
        <v>43929.406307870369</v>
      </c>
      <c r="B125205" s="2" t="s">
        <v>118533</v>
      </c>
    </row>
    <row r="125206" spans="1:2" x14ac:dyDescent="0.3">
      <c r="A125206" s="1">
        <v>43929.395983796298</v>
      </c>
      <c r="B125206" s="2" t="s">
        <v>118534</v>
      </c>
    </row>
    <row r="125207" spans="1:2" x14ac:dyDescent="0.3">
      <c r="A125207" s="1">
        <v>43929.385474537034</v>
      </c>
      <c r="B125207" s="2" t="s">
        <v>118535</v>
      </c>
    </row>
    <row r="125208" spans="1:2" x14ac:dyDescent="0.3">
      <c r="A125208" s="1">
        <v>43929.375138888892</v>
      </c>
      <c r="B125208" s="2" t="s">
        <v>118536</v>
      </c>
    </row>
    <row r="125209" spans="1:2" x14ac:dyDescent="0.3">
      <c r="A125209" s="1">
        <v>43929.375138888892</v>
      </c>
      <c r="B125209" s="2" t="s">
        <v>118536</v>
      </c>
    </row>
    <row r="125210" spans="1:2" x14ac:dyDescent="0.3">
      <c r="A125210" s="1">
        <v>43929.368113425924</v>
      </c>
      <c r="B125210" s="2" t="s">
        <v>118537</v>
      </c>
    </row>
    <row r="125211" spans="1:2" x14ac:dyDescent="0.3">
      <c r="A125211" s="1">
        <v>43929.361608796295</v>
      </c>
      <c r="B125211" s="2" t="s">
        <v>118538</v>
      </c>
    </row>
    <row r="125212" spans="1:2" x14ac:dyDescent="0.3">
      <c r="A125212" s="1">
        <v>43929.354224537034</v>
      </c>
      <c r="B125212" s="2" t="s">
        <v>118539</v>
      </c>
    </row>
    <row r="125213" spans="1:2" x14ac:dyDescent="0.3">
      <c r="A125213" s="1">
        <v>43929.343773148146</v>
      </c>
      <c r="B125213" s="2" t="s">
        <v>118540</v>
      </c>
    </row>
    <row r="125214" spans="1:2" x14ac:dyDescent="0.3">
      <c r="A125214" s="1">
        <v>43929.333402777775</v>
      </c>
      <c r="B125214" s="2" t="s">
        <v>118541</v>
      </c>
    </row>
    <row r="125215" spans="1:2" x14ac:dyDescent="0.3">
      <c r="A125215" s="1">
        <v>43929.322974537034</v>
      </c>
      <c r="B125215" s="2" t="s">
        <v>118542</v>
      </c>
    </row>
    <row r="125216" spans="1:2" x14ac:dyDescent="0.3">
      <c r="A125216" s="1">
        <v>43929.312569444446</v>
      </c>
      <c r="B125216" s="2" t="s">
        <v>118543</v>
      </c>
    </row>
    <row r="125217" spans="1:2" x14ac:dyDescent="0.3">
      <c r="A125217" s="1">
        <v>43929.302152777775</v>
      </c>
      <c r="B125217" s="2" t="s">
        <v>118544</v>
      </c>
    </row>
    <row r="125218" spans="1:2" x14ac:dyDescent="0.3">
      <c r="A125218" s="1">
        <v>43929.291770833333</v>
      </c>
      <c r="B125218" s="2" t="s">
        <v>118545</v>
      </c>
    </row>
    <row r="125219" spans="1:2" x14ac:dyDescent="0.3">
      <c r="A125219" s="1">
        <v>43929.281319444446</v>
      </c>
      <c r="B125219" s="2" t="s">
        <v>118546</v>
      </c>
    </row>
    <row r="125220" spans="1:2" x14ac:dyDescent="0.3">
      <c r="A125220" s="1">
        <v>43929.270891203705</v>
      </c>
      <c r="B125220" s="2" t="s">
        <v>118547</v>
      </c>
    </row>
    <row r="125221" spans="1:2" x14ac:dyDescent="0.3">
      <c r="A125221" s="1">
        <v>43929.260509259257</v>
      </c>
      <c r="B125221" s="2" t="s">
        <v>118548</v>
      </c>
    </row>
    <row r="125222" spans="1:2" x14ac:dyDescent="0.3">
      <c r="A125222" s="1">
        <v>43929.250092592592</v>
      </c>
      <c r="B125222" s="2" t="s">
        <v>118549</v>
      </c>
    </row>
    <row r="125223" spans="1:2" x14ac:dyDescent="0.3">
      <c r="A125223" s="1">
        <v>43929.239618055559</v>
      </c>
      <c r="B125223" s="2" t="s">
        <v>118550</v>
      </c>
    </row>
    <row r="125224" spans="1:2" x14ac:dyDescent="0.3">
      <c r="A125224" s="1">
        <v>43929.22928240741</v>
      </c>
      <c r="B125224" s="2" t="s">
        <v>118551</v>
      </c>
    </row>
    <row r="125225" spans="1:2" x14ac:dyDescent="0.3">
      <c r="A125225" s="1">
        <v>43929.218842592592</v>
      </c>
      <c r="B125225" s="2" t="s">
        <v>118552</v>
      </c>
    </row>
    <row r="125226" spans="1:2" x14ac:dyDescent="0.3">
      <c r="A125226" s="1">
        <v>43929.208472222221</v>
      </c>
      <c r="B125226" s="2" t="s">
        <v>118553</v>
      </c>
    </row>
    <row r="125227" spans="1:2" x14ac:dyDescent="0.3">
      <c r="A125227" s="1">
        <v>43929.197939814818</v>
      </c>
      <c r="B125227" s="2" t="s">
        <v>118554</v>
      </c>
    </row>
    <row r="125228" spans="1:2" x14ac:dyDescent="0.3">
      <c r="A125228" s="1">
        <v>43929.187673611108</v>
      </c>
      <c r="B125228" s="2" t="s">
        <v>118555</v>
      </c>
    </row>
    <row r="125229" spans="1:2" x14ac:dyDescent="0.3">
      <c r="A125229" s="1">
        <v>43929.187673611108</v>
      </c>
      <c r="B125229" s="2" t="s">
        <v>118555</v>
      </c>
    </row>
    <row r="125230" spans="1:2" x14ac:dyDescent="0.3">
      <c r="A125230" s="1">
        <v>43929.166701388887</v>
      </c>
      <c r="B125230" s="2" t="s">
        <v>118556</v>
      </c>
    </row>
    <row r="125231" spans="1:2" x14ac:dyDescent="0.3">
      <c r="A125231" s="1">
        <v>43929.145891203705</v>
      </c>
      <c r="B125231" s="2" t="s">
        <v>118557</v>
      </c>
    </row>
    <row r="125232" spans="1:2" x14ac:dyDescent="0.3">
      <c r="A125232" s="1">
        <v>43929.125069444446</v>
      </c>
      <c r="B125232" s="2" t="s">
        <v>118558</v>
      </c>
    </row>
    <row r="125233" spans="1:2" x14ac:dyDescent="0.3">
      <c r="A125233" s="1">
        <v>43929.114641203705</v>
      </c>
      <c r="B125233" s="2" t="s">
        <v>118559</v>
      </c>
    </row>
    <row r="125234" spans="1:2" x14ac:dyDescent="0.3">
      <c r="A125234" s="1">
        <v>43929.104247685187</v>
      </c>
      <c r="B125234" s="2" t="s">
        <v>118560</v>
      </c>
    </row>
    <row r="125235" spans="1:2" x14ac:dyDescent="0.3">
      <c r="A125235" s="1">
        <v>43929.093831018516</v>
      </c>
      <c r="B125235" s="2" t="s">
        <v>118561</v>
      </c>
    </row>
    <row r="125236" spans="1:2" x14ac:dyDescent="0.3">
      <c r="A125236" s="1">
        <v>43929.083472222221</v>
      </c>
      <c r="B125236" s="2" t="s">
        <v>118562</v>
      </c>
    </row>
    <row r="125237" spans="1:2" x14ac:dyDescent="0.3">
      <c r="A125237" s="1">
        <v>43929.072974537034</v>
      </c>
      <c r="B125237" s="2" t="s">
        <v>118563</v>
      </c>
    </row>
    <row r="125238" spans="1:2" x14ac:dyDescent="0.3">
      <c r="A125238" s="1">
        <v>43929.062638888892</v>
      </c>
      <c r="B125238" s="2" t="s">
        <v>118564</v>
      </c>
    </row>
    <row r="125239" spans="1:2" x14ac:dyDescent="0.3">
      <c r="A125239" s="1">
        <v>43929.052164351851</v>
      </c>
      <c r="B125239" s="2" t="s">
        <v>118565</v>
      </c>
    </row>
    <row r="125240" spans="1:2" x14ac:dyDescent="0.3">
      <c r="A125240" s="1">
        <v>43929.041770833333</v>
      </c>
      <c r="B125240" s="2" t="s">
        <v>118566</v>
      </c>
    </row>
    <row r="125241" spans="1:2" x14ac:dyDescent="0.3">
      <c r="A125241" s="1">
        <v>43929.031273148146</v>
      </c>
      <c r="B125241" s="2" t="s">
        <v>118567</v>
      </c>
    </row>
    <row r="125242" spans="1:2" x14ac:dyDescent="0.3">
      <c r="A125242" s="1">
        <v>43929.021006944444</v>
      </c>
      <c r="B125242" s="2" t="s">
        <v>118568</v>
      </c>
    </row>
    <row r="125243" spans="1:2" x14ac:dyDescent="0.3">
      <c r="A125243" s="1">
        <v>43929.010474537034</v>
      </c>
      <c r="B125243" s="2" t="s">
        <v>118569</v>
      </c>
    </row>
    <row r="125244" spans="1:2" x14ac:dyDescent="0.3">
      <c r="A125244" s="1">
        <v>43929.000208333331</v>
      </c>
      <c r="B125244" s="2" t="s">
        <v>118570</v>
      </c>
    </row>
    <row r="125245" spans="1:2" x14ac:dyDescent="0.3">
      <c r="A125245" s="1">
        <v>43928.989664351851</v>
      </c>
      <c r="B125245" s="2" t="s">
        <v>118571</v>
      </c>
    </row>
    <row r="125246" spans="1:2" x14ac:dyDescent="0.3">
      <c r="A125246" s="1">
        <v>43928.979363425926</v>
      </c>
      <c r="B125246" s="2" t="s">
        <v>118572</v>
      </c>
    </row>
    <row r="125247" spans="1:2" x14ac:dyDescent="0.3">
      <c r="A125247" s="1">
        <v>43928.968842592592</v>
      </c>
      <c r="B125247" s="2" t="s">
        <v>118573</v>
      </c>
    </row>
    <row r="125248" spans="1:2" x14ac:dyDescent="0.3">
      <c r="A125248" s="1">
        <v>43928.958333333336</v>
      </c>
      <c r="B125248" s="2" t="s">
        <v>118574</v>
      </c>
    </row>
    <row r="125249" spans="1:2" x14ac:dyDescent="0.3">
      <c r="A125249" s="1">
        <v>43928.958333333336</v>
      </c>
      <c r="B125249" s="2" t="s">
        <v>118574</v>
      </c>
    </row>
    <row r="125250" spans="1:2" x14ac:dyDescent="0.3">
      <c r="A125250" s="1">
        <v>43928.947962962964</v>
      </c>
      <c r="B125250" s="2" t="s">
        <v>118575</v>
      </c>
    </row>
    <row r="125251" spans="1:2" x14ac:dyDescent="0.3">
      <c r="A125251" s="1">
        <v>43928.937534722223</v>
      </c>
      <c r="B125251" s="2" t="s">
        <v>118576</v>
      </c>
    </row>
    <row r="125252" spans="1:2" x14ac:dyDescent="0.3">
      <c r="A125252" s="1">
        <v>43928.929212962961</v>
      </c>
      <c r="B125252" s="2" t="s">
        <v>118577</v>
      </c>
    </row>
    <row r="125253" spans="1:2" x14ac:dyDescent="0.3">
      <c r="A125253" s="1">
        <v>43928.927175925928</v>
      </c>
      <c r="B125253" s="2" t="s">
        <v>118578</v>
      </c>
    </row>
    <row r="125254" spans="1:2" x14ac:dyDescent="0.3">
      <c r="A125254" s="1">
        <v>43928.916863425926</v>
      </c>
      <c r="B125254" s="2" t="s">
        <v>118579</v>
      </c>
    </row>
    <row r="125255" spans="1:2" x14ac:dyDescent="0.3">
      <c r="A125255" s="1">
        <v>43928.906307870369</v>
      </c>
      <c r="B125255" s="2" t="s">
        <v>118580</v>
      </c>
    </row>
    <row r="125256" spans="1:2" x14ac:dyDescent="0.3">
      <c r="A125256" s="1">
        <v>43928.895879629628</v>
      </c>
      <c r="B125256" s="2" t="s">
        <v>118581</v>
      </c>
    </row>
    <row r="125257" spans="1:2" x14ac:dyDescent="0.3">
      <c r="A125257" s="1">
        <v>43928.88548611111</v>
      </c>
      <c r="B125257" s="2" t="s">
        <v>118582</v>
      </c>
    </row>
    <row r="125258" spans="1:2" x14ac:dyDescent="0.3">
      <c r="A125258" s="1">
        <v>43928.868703703702</v>
      </c>
      <c r="B125258" s="2" t="s">
        <v>118583</v>
      </c>
    </row>
    <row r="125259" spans="1:2" x14ac:dyDescent="0.3">
      <c r="A125259" s="1">
        <v>43928.864699074074</v>
      </c>
      <c r="B125259" s="2" t="s">
        <v>118584</v>
      </c>
    </row>
    <row r="125260" spans="1:2" x14ac:dyDescent="0.3">
      <c r="A125260" s="1">
        <v>43928.845092592594</v>
      </c>
      <c r="B125260" s="2" t="s">
        <v>118585</v>
      </c>
    </row>
    <row r="125261" spans="1:2" x14ac:dyDescent="0.3">
      <c r="A125261" s="1">
        <v>43928.843819444446</v>
      </c>
      <c r="B125261" s="2" t="s">
        <v>118586</v>
      </c>
    </row>
    <row r="125262" spans="1:2" x14ac:dyDescent="0.3">
      <c r="A125262" s="1">
        <v>43928.833333333336</v>
      </c>
      <c r="B125262" s="2" t="s">
        <v>118587</v>
      </c>
    </row>
    <row r="125263" spans="1:2" x14ac:dyDescent="0.3">
      <c r="A125263" s="1">
        <v>43928.822962962964</v>
      </c>
      <c r="B125263" s="2" t="s">
        <v>118588</v>
      </c>
    </row>
    <row r="125264" spans="1:2" x14ac:dyDescent="0.3">
      <c r="A125264" s="1">
        <v>43928.814016203702</v>
      </c>
      <c r="B125264" s="2" t="s">
        <v>118589</v>
      </c>
    </row>
    <row r="125265" spans="1:2" x14ac:dyDescent="0.3">
      <c r="A125265" s="1">
        <v>43928.8125</v>
      </c>
      <c r="B125265" s="2" t="s">
        <v>118590</v>
      </c>
    </row>
    <row r="125266" spans="1:2" x14ac:dyDescent="0.3">
      <c r="A125266" s="1">
        <v>43928.804328703707</v>
      </c>
      <c r="B125266" s="2" t="s">
        <v>118591</v>
      </c>
    </row>
    <row r="125267" spans="1:2" x14ac:dyDescent="0.3">
      <c r="A125267" s="1">
        <v>43928.791898148149</v>
      </c>
      <c r="B125267" s="2" t="s">
        <v>118592</v>
      </c>
    </row>
    <row r="125268" spans="1:2" x14ac:dyDescent="0.3">
      <c r="A125268" s="1">
        <v>43928.781319444446</v>
      </c>
      <c r="B125268" s="2" t="s">
        <v>118593</v>
      </c>
    </row>
    <row r="125269" spans="1:2" x14ac:dyDescent="0.3">
      <c r="A125269" s="1">
        <v>43928.781319444446</v>
      </c>
      <c r="B125269" s="2" t="s">
        <v>118593</v>
      </c>
    </row>
    <row r="125270" spans="1:2" x14ac:dyDescent="0.3">
      <c r="A125270" s="1">
        <v>43928.770891203705</v>
      </c>
      <c r="B125270" s="2" t="s">
        <v>118594</v>
      </c>
    </row>
    <row r="125271" spans="1:2" x14ac:dyDescent="0.3">
      <c r="A125271" s="1">
        <v>43928.760474537034</v>
      </c>
      <c r="B125271" s="2" t="s">
        <v>118595</v>
      </c>
    </row>
    <row r="125272" spans="1:2" x14ac:dyDescent="0.3">
      <c r="A125272" s="1">
        <v>43928.750115740739</v>
      </c>
      <c r="B125272" s="2" t="s">
        <v>118596</v>
      </c>
    </row>
    <row r="125273" spans="1:2" x14ac:dyDescent="0.3">
      <c r="A125273" s="1">
        <v>43928.739675925928</v>
      </c>
      <c r="B125273" s="2" t="s">
        <v>118597</v>
      </c>
    </row>
    <row r="125274" spans="1:2" x14ac:dyDescent="0.3">
      <c r="A125274" s="1">
        <v>43928.729166666664</v>
      </c>
      <c r="B125274" s="2" t="s">
        <v>118598</v>
      </c>
    </row>
    <row r="125275" spans="1:2" x14ac:dyDescent="0.3">
      <c r="A125275" s="1">
        <v>43928.718888888892</v>
      </c>
      <c r="B125275" s="2" t="s">
        <v>118599</v>
      </c>
    </row>
    <row r="125276" spans="1:2" x14ac:dyDescent="0.3">
      <c r="A125276" s="1">
        <v>43928.708483796298</v>
      </c>
      <c r="B125276" s="2" t="s">
        <v>118600</v>
      </c>
    </row>
    <row r="125277" spans="1:2" x14ac:dyDescent="0.3">
      <c r="A125277" s="1">
        <v>43928.70239583333</v>
      </c>
      <c r="B125277" s="2" t="s">
        <v>118601</v>
      </c>
    </row>
    <row r="125278" spans="1:2" x14ac:dyDescent="0.3">
      <c r="A125278" s="1">
        <v>43928.697997685187</v>
      </c>
      <c r="B125278" s="2" t="s">
        <v>118602</v>
      </c>
    </row>
    <row r="125279" spans="1:2" x14ac:dyDescent="0.3">
      <c r="A125279" s="1">
        <v>43928.687592592592</v>
      </c>
      <c r="B125279" s="2" t="s">
        <v>118603</v>
      </c>
    </row>
    <row r="125280" spans="1:2" x14ac:dyDescent="0.3">
      <c r="A125280" s="1">
        <v>43928.673831018517</v>
      </c>
      <c r="B125280" s="2" t="s">
        <v>118604</v>
      </c>
    </row>
    <row r="125281" spans="1:2" x14ac:dyDescent="0.3">
      <c r="A125281" s="1">
        <v>43928.666666666664</v>
      </c>
      <c r="B125281" s="2" t="s">
        <v>118605</v>
      </c>
    </row>
    <row r="125282" spans="1:2" x14ac:dyDescent="0.3">
      <c r="A125282" s="1">
        <v>43928.656319444446</v>
      </c>
      <c r="B125282" s="2" t="s">
        <v>118606</v>
      </c>
    </row>
    <row r="125283" spans="1:2" x14ac:dyDescent="0.3">
      <c r="A125283" s="1">
        <v>43928.645972222221</v>
      </c>
      <c r="B125283" s="2" t="s">
        <v>118607</v>
      </c>
    </row>
    <row r="125284" spans="1:2" x14ac:dyDescent="0.3">
      <c r="A125284" s="1">
        <v>43928.635520833333</v>
      </c>
      <c r="B125284" s="2" t="s">
        <v>118608</v>
      </c>
    </row>
    <row r="125285" spans="1:2" x14ac:dyDescent="0.3">
      <c r="A125285" s="1">
        <v>43928.625231481485</v>
      </c>
      <c r="B125285" s="2" t="s">
        <v>118609</v>
      </c>
    </row>
    <row r="125286" spans="1:2" x14ac:dyDescent="0.3">
      <c r="A125286" s="1">
        <v>43928.621111111112</v>
      </c>
      <c r="B125286" s="2" t="s">
        <v>118610</v>
      </c>
    </row>
    <row r="125287" spans="1:2" x14ac:dyDescent="0.3">
      <c r="A125287" s="1">
        <v>43928.614652777775</v>
      </c>
      <c r="B125287" s="2" t="s">
        <v>118611</v>
      </c>
    </row>
    <row r="125288" spans="1:2" x14ac:dyDescent="0.3">
      <c r="A125288" s="1">
        <v>43928.60429398148</v>
      </c>
      <c r="B125288" s="2" t="s">
        <v>118612</v>
      </c>
    </row>
    <row r="125289" spans="1:2" x14ac:dyDescent="0.3">
      <c r="A125289" s="1">
        <v>43928.60429398148</v>
      </c>
      <c r="B125289" s="2" t="s">
        <v>118612</v>
      </c>
    </row>
    <row r="125290" spans="1:2" x14ac:dyDescent="0.3">
      <c r="A125290" s="1">
        <v>43928.593865740739</v>
      </c>
      <c r="B125290" s="2" t="s">
        <v>118613</v>
      </c>
    </row>
    <row r="125291" spans="1:2" x14ac:dyDescent="0.3">
      <c r="A125291" s="1">
        <v>43928.583518518521</v>
      </c>
      <c r="B125291" s="2" t="s">
        <v>118614</v>
      </c>
    </row>
    <row r="125292" spans="1:2" x14ac:dyDescent="0.3">
      <c r="A125292" s="1">
        <v>43928.572997685187</v>
      </c>
      <c r="B125292" s="2" t="s">
        <v>118615</v>
      </c>
    </row>
    <row r="125293" spans="1:2" x14ac:dyDescent="0.3">
      <c r="A125293" s="1">
        <v>43928.564733796295</v>
      </c>
      <c r="B125293" s="2" t="s">
        <v>118616</v>
      </c>
    </row>
    <row r="125294" spans="1:2" x14ac:dyDescent="0.3">
      <c r="A125294" s="1">
        <v>43928.557662037034</v>
      </c>
      <c r="B125294" s="2" t="s">
        <v>118617</v>
      </c>
    </row>
    <row r="125295" spans="1:2" x14ac:dyDescent="0.3">
      <c r="A125295" s="1">
        <v>43928.552129629628</v>
      </c>
      <c r="B125295" s="2" t="s">
        <v>118618</v>
      </c>
    </row>
    <row r="125296" spans="1:2" x14ac:dyDescent="0.3">
      <c r="A125296" s="1">
        <v>43928.541678240741</v>
      </c>
      <c r="B125296" s="2" t="s">
        <v>118619</v>
      </c>
    </row>
    <row r="125297" spans="1:2" x14ac:dyDescent="0.3">
      <c r="A125297" s="1">
        <v>43928.531307870369</v>
      </c>
      <c r="B125297" s="2" t="s">
        <v>118620</v>
      </c>
    </row>
    <row r="125298" spans="1:2" x14ac:dyDescent="0.3">
      <c r="A125298" s="1">
        <v>43928.520960648151</v>
      </c>
      <c r="B125298" s="2" t="s">
        <v>118621</v>
      </c>
    </row>
    <row r="125299" spans="1:2" x14ac:dyDescent="0.3">
      <c r="A125299" s="1">
        <v>43928.51462962963</v>
      </c>
      <c r="B125299" s="2" t="s">
        <v>118622</v>
      </c>
    </row>
    <row r="125300" spans="1:2" x14ac:dyDescent="0.3">
      <c r="A125300" s="1">
        <v>43928.508680555555</v>
      </c>
      <c r="B125300" s="2" t="s">
        <v>118623</v>
      </c>
    </row>
    <row r="125301" spans="1:2" x14ac:dyDescent="0.3">
      <c r="A125301" s="1">
        <v>43928.496064814812</v>
      </c>
      <c r="B125301" s="2" t="s">
        <v>118624</v>
      </c>
    </row>
    <row r="125302" spans="1:2" x14ac:dyDescent="0.3">
      <c r="A125302" s="1">
        <v>43928.489618055559</v>
      </c>
      <c r="B125302" s="2" t="s">
        <v>118625</v>
      </c>
    </row>
    <row r="125303" spans="1:2" x14ac:dyDescent="0.3">
      <c r="A125303" s="1">
        <v>43928.47928240741</v>
      </c>
      <c r="B125303" s="2" t="s">
        <v>118626</v>
      </c>
    </row>
    <row r="125304" spans="1:2" x14ac:dyDescent="0.3">
      <c r="A125304" s="1">
        <v>43928.472268518519</v>
      </c>
      <c r="B125304" s="2" t="s">
        <v>118627</v>
      </c>
    </row>
    <row r="125305" spans="1:2" x14ac:dyDescent="0.3">
      <c r="A125305" s="1">
        <v>43928.46533564815</v>
      </c>
      <c r="B125305" s="2" t="s">
        <v>118628</v>
      </c>
    </row>
    <row r="125306" spans="1:2" x14ac:dyDescent="0.3">
      <c r="A125306" s="1">
        <v>43928.458333333336</v>
      </c>
      <c r="B125306" s="2" t="s">
        <v>118629</v>
      </c>
    </row>
    <row r="125307" spans="1:2" x14ac:dyDescent="0.3">
      <c r="A125307" s="1">
        <v>43928.451435185183</v>
      </c>
      <c r="B125307" s="2" t="s">
        <v>118630</v>
      </c>
    </row>
    <row r="125308" spans="1:2" x14ac:dyDescent="0.3">
      <c r="A125308" s="1">
        <v>43928.444479166668</v>
      </c>
      <c r="B125308" s="2" t="s">
        <v>118631</v>
      </c>
    </row>
    <row r="125309" spans="1:2" x14ac:dyDescent="0.3">
      <c r="A125309" s="1">
        <v>43928.444479166668</v>
      </c>
      <c r="B125309" s="2" t="s">
        <v>118631</v>
      </c>
    </row>
    <row r="125310" spans="1:2" x14ac:dyDescent="0.3">
      <c r="A125310" s="1">
        <v>43928.437638888892</v>
      </c>
      <c r="B125310" s="2" t="s">
        <v>118632</v>
      </c>
    </row>
    <row r="125311" spans="1:2" x14ac:dyDescent="0.3">
      <c r="A125311" s="1">
        <v>43928.427129629628</v>
      </c>
      <c r="B125311" s="2" t="s">
        <v>118633</v>
      </c>
    </row>
    <row r="125312" spans="1:2" x14ac:dyDescent="0.3">
      <c r="A125312" s="1">
        <v>43928.416747685187</v>
      </c>
      <c r="B125312" s="2" t="s">
        <v>118634</v>
      </c>
    </row>
    <row r="125313" spans="1:2" x14ac:dyDescent="0.3">
      <c r="A125313" s="1">
        <v>43928.406284722223</v>
      </c>
      <c r="B125313" s="2" t="s">
        <v>118635</v>
      </c>
    </row>
    <row r="125314" spans="1:2" x14ac:dyDescent="0.3">
      <c r="A125314" s="1">
        <v>43928.395891203705</v>
      </c>
      <c r="B125314" s="2" t="s">
        <v>118636</v>
      </c>
    </row>
    <row r="125315" spans="1:2" x14ac:dyDescent="0.3">
      <c r="A125315" s="1">
        <v>43928.385497685187</v>
      </c>
      <c r="B125315" s="2" t="s">
        <v>118637</v>
      </c>
    </row>
    <row r="125316" spans="1:2" x14ac:dyDescent="0.3">
      <c r="A125316" s="1">
        <v>43928.375104166669</v>
      </c>
      <c r="B125316" s="2" t="s">
        <v>118638</v>
      </c>
    </row>
    <row r="125317" spans="1:2" x14ac:dyDescent="0.3">
      <c r="A125317" s="1">
        <v>43928.354224537034</v>
      </c>
      <c r="B125317" s="2" t="s">
        <v>118639</v>
      </c>
    </row>
    <row r="125318" spans="1:2" x14ac:dyDescent="0.3">
      <c r="A125318" s="1">
        <v>43928.346967592595</v>
      </c>
      <c r="B125318" s="2" t="s">
        <v>118640</v>
      </c>
    </row>
    <row r="125319" spans="1:2" x14ac:dyDescent="0.3">
      <c r="A125319" s="1">
        <v>43928.333518518521</v>
      </c>
      <c r="B125319" s="2" t="s">
        <v>118641</v>
      </c>
    </row>
    <row r="125320" spans="1:2" x14ac:dyDescent="0.3">
      <c r="A125320" s="1">
        <v>43928.312534722223</v>
      </c>
      <c r="B125320" s="2" t="s">
        <v>118642</v>
      </c>
    </row>
    <row r="125321" spans="1:2" x14ac:dyDescent="0.3">
      <c r="A125321" s="1">
        <v>43928.291712962964</v>
      </c>
      <c r="B125321" s="2" t="s">
        <v>118643</v>
      </c>
    </row>
    <row r="125322" spans="1:2" x14ac:dyDescent="0.3">
      <c r="A125322" s="1">
        <v>43928.270902777775</v>
      </c>
      <c r="B125322" s="2" t="s">
        <v>118644</v>
      </c>
    </row>
    <row r="125323" spans="1:2" x14ac:dyDescent="0.3">
      <c r="A125323" s="1">
        <v>43928.250138888892</v>
      </c>
      <c r="B125323" s="2" t="s">
        <v>118645</v>
      </c>
    </row>
    <row r="125324" spans="1:2" x14ac:dyDescent="0.3">
      <c r="A125324" s="1">
        <v>43928.22923611111</v>
      </c>
      <c r="B125324" s="2" t="s">
        <v>118646</v>
      </c>
    </row>
    <row r="125325" spans="1:2" x14ac:dyDescent="0.3">
      <c r="A125325" s="1">
        <v>43928.208518518521</v>
      </c>
      <c r="B125325" s="2" t="s">
        <v>118647</v>
      </c>
    </row>
    <row r="125326" spans="1:2" x14ac:dyDescent="0.3">
      <c r="A125326" s="1">
        <v>43928.197997685187</v>
      </c>
      <c r="B125326" s="2" t="s">
        <v>118648</v>
      </c>
    </row>
    <row r="125327" spans="1:2" x14ac:dyDescent="0.3">
      <c r="A125327" s="1">
        <v>43928.187557870369</v>
      </c>
      <c r="B125327" s="2" t="s">
        <v>118649</v>
      </c>
    </row>
    <row r="125328" spans="1:2" x14ac:dyDescent="0.3">
      <c r="A125328" s="1">
        <v>43928.166817129626</v>
      </c>
      <c r="B125328" s="2" t="s">
        <v>118650</v>
      </c>
    </row>
    <row r="125329" spans="1:2" x14ac:dyDescent="0.3">
      <c r="A125329" s="1">
        <v>43928.166817129626</v>
      </c>
      <c r="B125329" s="2" t="s">
        <v>118650</v>
      </c>
    </row>
    <row r="125330" spans="1:2" x14ac:dyDescent="0.3">
      <c r="A125330" s="1">
        <v>43928.145937499998</v>
      </c>
      <c r="B125330" s="2" t="s">
        <v>118651</v>
      </c>
    </row>
    <row r="125331" spans="1:2" x14ac:dyDescent="0.3">
      <c r="A125331" s="1">
        <v>43928.136377314811</v>
      </c>
      <c r="B125331" s="2" t="s">
        <v>118652</v>
      </c>
    </row>
    <row r="125332" spans="1:2" x14ac:dyDescent="0.3">
      <c r="A125332" s="1">
        <v>43928.125104166669</v>
      </c>
      <c r="B125332" s="2" t="s">
        <v>118653</v>
      </c>
    </row>
    <row r="125333" spans="1:2" x14ac:dyDescent="0.3">
      <c r="A125333" s="1">
        <v>43928.114641203705</v>
      </c>
      <c r="B125333" s="2" t="s">
        <v>118654</v>
      </c>
    </row>
    <row r="125334" spans="1:2" x14ac:dyDescent="0.3">
      <c r="A125334" s="1">
        <v>43928.10428240741</v>
      </c>
      <c r="B125334" s="2" t="s">
        <v>118655</v>
      </c>
    </row>
    <row r="125335" spans="1:2" x14ac:dyDescent="0.3">
      <c r="A125335" s="1">
        <v>43928.0937962963</v>
      </c>
      <c r="B125335" s="2" t="s">
        <v>118656</v>
      </c>
    </row>
    <row r="125336" spans="1:2" x14ac:dyDescent="0.3">
      <c r="A125336" s="1">
        <v>43928.083391203705</v>
      </c>
      <c r="B125336" s="2" t="s">
        <v>118657</v>
      </c>
    </row>
    <row r="125337" spans="1:2" x14ac:dyDescent="0.3">
      <c r="A125337" s="1">
        <v>43928.072962962964</v>
      </c>
      <c r="B125337" s="2" t="s">
        <v>118658</v>
      </c>
    </row>
    <row r="125338" spans="1:2" x14ac:dyDescent="0.3">
      <c r="A125338" s="1">
        <v>43928.0625462963</v>
      </c>
      <c r="B125338" s="2" t="s">
        <v>118659</v>
      </c>
    </row>
    <row r="125339" spans="1:2" x14ac:dyDescent="0.3">
      <c r="A125339" s="1">
        <v>43928.052152777775</v>
      </c>
      <c r="B125339" s="2" t="s">
        <v>118660</v>
      </c>
    </row>
    <row r="125340" spans="1:2" x14ac:dyDescent="0.3">
      <c r="A125340" s="1">
        <v>43928.041747685187</v>
      </c>
      <c r="B125340" s="2" t="s">
        <v>118661</v>
      </c>
    </row>
    <row r="125341" spans="1:2" x14ac:dyDescent="0.3">
      <c r="A125341" s="1">
        <v>43928.029745370368</v>
      </c>
      <c r="B125341" s="2" t="s">
        <v>118662</v>
      </c>
    </row>
    <row r="125342" spans="1:2" x14ac:dyDescent="0.3">
      <c r="A125342" s="1">
        <v>43928.020925925928</v>
      </c>
      <c r="B125342" s="2" t="s">
        <v>118663</v>
      </c>
    </row>
    <row r="125343" spans="1:2" x14ac:dyDescent="0.3">
      <c r="A125343" s="1">
        <v>43928.010428240741</v>
      </c>
      <c r="B125343" s="2" t="s">
        <v>118664</v>
      </c>
    </row>
    <row r="125344" spans="1:2" x14ac:dyDescent="0.3">
      <c r="A125344" s="1">
        <v>43928.000023148146</v>
      </c>
      <c r="B125344" s="2" t="s">
        <v>118665</v>
      </c>
    </row>
    <row r="125345" spans="1:2" x14ac:dyDescent="0.3">
      <c r="A125345" s="1">
        <v>43927.989641203705</v>
      </c>
      <c r="B125345" s="2" t="s">
        <v>118666</v>
      </c>
    </row>
    <row r="125346" spans="1:2" x14ac:dyDescent="0.3">
      <c r="A125346" s="1">
        <v>43927.979270833333</v>
      </c>
      <c r="B125346" s="2" t="s">
        <v>118667</v>
      </c>
    </row>
    <row r="125347" spans="1:2" x14ac:dyDescent="0.3">
      <c r="A125347" s="1">
        <v>43927.9687962963</v>
      </c>
      <c r="B125347" s="2" t="s">
        <v>118668</v>
      </c>
    </row>
    <row r="125348" spans="1:2" x14ac:dyDescent="0.3">
      <c r="A125348" s="1">
        <v>43927.958333333336</v>
      </c>
      <c r="B125348" s="2" t="s">
        <v>118669</v>
      </c>
    </row>
    <row r="125349" spans="1:2" x14ac:dyDescent="0.3">
      <c r="A125349" s="1">
        <v>43927.958333333336</v>
      </c>
      <c r="B125349" s="2" t="s">
        <v>118669</v>
      </c>
    </row>
    <row r="125350" spans="1:2" x14ac:dyDescent="0.3">
      <c r="A125350" s="1">
        <v>43927.948020833333</v>
      </c>
      <c r="B125350" s="2" t="s">
        <v>118670</v>
      </c>
    </row>
    <row r="125351" spans="1:2" x14ac:dyDescent="0.3">
      <c r="A125351" s="1">
        <v>43927.934895833336</v>
      </c>
      <c r="B125351" s="2" t="s">
        <v>118671</v>
      </c>
    </row>
    <row r="125352" spans="1:2" x14ac:dyDescent="0.3">
      <c r="A125352" s="1">
        <v>43927.927604166667</v>
      </c>
      <c r="B125352" s="2" t="s">
        <v>118672</v>
      </c>
    </row>
    <row r="125353" spans="1:2" x14ac:dyDescent="0.3">
      <c r="A125353" s="1">
        <v>43927.917500000003</v>
      </c>
      <c r="B125353" s="2" t="s">
        <v>118673</v>
      </c>
    </row>
    <row r="125354" spans="1:2" x14ac:dyDescent="0.3">
      <c r="A125354" s="1">
        <v>43927.895960648151</v>
      </c>
      <c r="B125354" s="2" t="s">
        <v>118674</v>
      </c>
    </row>
    <row r="125355" spans="1:2" x14ac:dyDescent="0.3">
      <c r="A125355" s="1">
        <v>43927.88554398148</v>
      </c>
      <c r="B125355" s="2" t="s">
        <v>118675</v>
      </c>
    </row>
    <row r="125356" spans="1:2" x14ac:dyDescent="0.3">
      <c r="A125356" s="1">
        <v>43927.875138888892</v>
      </c>
      <c r="B125356" s="2" t="s">
        <v>118676</v>
      </c>
    </row>
    <row r="125357" spans="1:2" x14ac:dyDescent="0.3">
      <c r="A125357" s="1">
        <v>43927.864652777775</v>
      </c>
      <c r="B125357" s="2" t="s">
        <v>118677</v>
      </c>
    </row>
    <row r="125358" spans="1:2" x14ac:dyDescent="0.3">
      <c r="A125358" s="1">
        <v>43927.856979166667</v>
      </c>
      <c r="B125358" s="2" t="s">
        <v>118678</v>
      </c>
    </row>
    <row r="125359" spans="1:2" x14ac:dyDescent="0.3">
      <c r="A125359" s="1">
        <v>43927.843831018516</v>
      </c>
      <c r="B125359" s="2" t="s">
        <v>118679</v>
      </c>
    </row>
    <row r="125360" spans="1:2" x14ac:dyDescent="0.3">
      <c r="A125360" s="1">
        <v>43927.836342592593</v>
      </c>
      <c r="B125360" s="2" t="s">
        <v>118680</v>
      </c>
    </row>
    <row r="125361" spans="1:2" x14ac:dyDescent="0.3">
      <c r="A125361" s="1">
        <v>43927.823020833333</v>
      </c>
      <c r="B125361" s="2" t="s">
        <v>118681</v>
      </c>
    </row>
    <row r="125362" spans="1:2" x14ac:dyDescent="0.3">
      <c r="A125362" s="1">
        <v>43927.8125</v>
      </c>
      <c r="B125362" s="2" t="s">
        <v>118682</v>
      </c>
    </row>
    <row r="125363" spans="1:2" x14ac:dyDescent="0.3">
      <c r="A125363" s="1">
        <v>43927.811122685183</v>
      </c>
      <c r="B125363" s="2" t="s">
        <v>118683</v>
      </c>
    </row>
    <row r="125364" spans="1:2" x14ac:dyDescent="0.3">
      <c r="A125364" s="1">
        <v>43927.802129629628</v>
      </c>
      <c r="B125364" s="2" t="s">
        <v>118684</v>
      </c>
    </row>
    <row r="125365" spans="1:2" x14ac:dyDescent="0.3">
      <c r="A125365" s="1">
        <v>43927.79179398148</v>
      </c>
      <c r="B125365" s="2" t="s">
        <v>118685</v>
      </c>
    </row>
    <row r="125366" spans="1:2" x14ac:dyDescent="0.3">
      <c r="A125366" s="1">
        <v>43927.781273148146</v>
      </c>
      <c r="B125366" s="2" t="s">
        <v>118686</v>
      </c>
    </row>
    <row r="125367" spans="1:2" x14ac:dyDescent="0.3">
      <c r="A125367" s="1">
        <v>43927.770925925928</v>
      </c>
      <c r="B125367" s="2" t="s">
        <v>118687</v>
      </c>
    </row>
    <row r="125368" spans="1:2" x14ac:dyDescent="0.3">
      <c r="A125368" s="1">
        <v>43927.760451388887</v>
      </c>
      <c r="B125368" s="2" t="s">
        <v>118688</v>
      </c>
    </row>
    <row r="125369" spans="1:2" x14ac:dyDescent="0.3">
      <c r="A125369" s="1">
        <v>43927.760451388887</v>
      </c>
      <c r="B125369" s="2" t="s">
        <v>118688</v>
      </c>
    </row>
    <row r="125370" spans="1:2" x14ac:dyDescent="0.3">
      <c r="A125370" s="1">
        <v>43927.756377314814</v>
      </c>
      <c r="B125370" s="2" t="s">
        <v>118689</v>
      </c>
    </row>
    <row r="125371" spans="1:2" x14ac:dyDescent="0.3">
      <c r="A125371" s="1">
        <v>43927.754942129628</v>
      </c>
      <c r="B125371" s="2" t="s">
        <v>118690</v>
      </c>
    </row>
    <row r="125372" spans="1:2" x14ac:dyDescent="0.3">
      <c r="A125372" s="1">
        <v>43927.75</v>
      </c>
      <c r="B125372" s="2" t="s">
        <v>118691</v>
      </c>
    </row>
    <row r="125373" spans="1:2" x14ac:dyDescent="0.3">
      <c r="A125373" s="1">
        <v>43927.739629629628</v>
      </c>
      <c r="B125373" s="2" t="s">
        <v>118692</v>
      </c>
    </row>
    <row r="125374" spans="1:2" x14ac:dyDescent="0.3">
      <c r="A125374" s="1">
        <v>43927.736331018517</v>
      </c>
      <c r="B125374" s="2" t="s">
        <v>118693</v>
      </c>
    </row>
    <row r="125375" spans="1:2" x14ac:dyDescent="0.3">
      <c r="A125375" s="1">
        <v>43927.72928240741</v>
      </c>
      <c r="B125375" s="2" t="s">
        <v>118694</v>
      </c>
    </row>
    <row r="125376" spans="1:2" x14ac:dyDescent="0.3">
      <c r="A125376" s="1">
        <v>43927.718831018516</v>
      </c>
      <c r="B125376" s="2" t="s">
        <v>118695</v>
      </c>
    </row>
    <row r="125377" spans="1:2" x14ac:dyDescent="0.3">
      <c r="A125377" s="1">
        <v>43927.708495370367</v>
      </c>
      <c r="B125377" s="2" t="s">
        <v>118696</v>
      </c>
    </row>
    <row r="125378" spans="1:2" x14ac:dyDescent="0.3">
      <c r="A125378" s="1">
        <v>43927.698020833333</v>
      </c>
      <c r="B125378" s="2" t="s">
        <v>118697</v>
      </c>
    </row>
    <row r="125379" spans="1:2" x14ac:dyDescent="0.3">
      <c r="A125379" s="1">
        <v>43927.687604166669</v>
      </c>
      <c r="B125379" s="2" t="s">
        <v>118698</v>
      </c>
    </row>
    <row r="125380" spans="1:2" x14ac:dyDescent="0.3">
      <c r="A125380" s="1">
        <v>43927.677164351851</v>
      </c>
      <c r="B125380" s="2" t="s">
        <v>118699</v>
      </c>
    </row>
    <row r="125381" spans="1:2" x14ac:dyDescent="0.3">
      <c r="A125381" s="1">
        <v>43927.666666666664</v>
      </c>
      <c r="B125381" s="2" t="s">
        <v>118700</v>
      </c>
    </row>
    <row r="125382" spans="1:2" x14ac:dyDescent="0.3">
      <c r="A125382" s="1">
        <v>43927.6562962963</v>
      </c>
      <c r="B125382" s="2" t="s">
        <v>118701</v>
      </c>
    </row>
    <row r="125383" spans="1:2" x14ac:dyDescent="0.3">
      <c r="A125383" s="1">
        <v>43927.645995370367</v>
      </c>
      <c r="B125383" s="2" t="s">
        <v>118702</v>
      </c>
    </row>
    <row r="125384" spans="1:2" x14ac:dyDescent="0.3">
      <c r="A125384" s="1">
        <v>43927.635509259257</v>
      </c>
      <c r="B125384" s="2" t="s">
        <v>118703</v>
      </c>
    </row>
    <row r="125385" spans="1:2" x14ac:dyDescent="0.3">
      <c r="A125385" s="1">
        <v>43927.625243055554</v>
      </c>
      <c r="B125385" s="2" t="s">
        <v>118704</v>
      </c>
    </row>
    <row r="125386" spans="1:2" x14ac:dyDescent="0.3">
      <c r="A125386" s="1">
        <v>43927.614652777775</v>
      </c>
      <c r="B125386" s="2" t="s">
        <v>118705</v>
      </c>
    </row>
    <row r="125387" spans="1:2" x14ac:dyDescent="0.3">
      <c r="A125387" s="1">
        <v>43927.604212962964</v>
      </c>
      <c r="B125387" s="2" t="s">
        <v>118706</v>
      </c>
    </row>
    <row r="125388" spans="1:2" x14ac:dyDescent="0.3">
      <c r="A125388" s="1">
        <v>43927.593807870369</v>
      </c>
      <c r="B125388" s="2" t="s">
        <v>118707</v>
      </c>
    </row>
    <row r="125389" spans="1:2" x14ac:dyDescent="0.3">
      <c r="A125389" s="1">
        <v>43927.593807870369</v>
      </c>
      <c r="B125389" s="2" t="s">
        <v>118707</v>
      </c>
    </row>
    <row r="125390" spans="1:2" x14ac:dyDescent="0.3">
      <c r="A125390" s="1">
        <v>43927.58353009259</v>
      </c>
      <c r="B125390" s="2" t="s">
        <v>118708</v>
      </c>
    </row>
    <row r="125391" spans="1:2" x14ac:dyDescent="0.3">
      <c r="A125391" s="1">
        <v>43927.576458333337</v>
      </c>
      <c r="B125391" s="2" t="s">
        <v>118709</v>
      </c>
    </row>
    <row r="125392" spans="1:2" x14ac:dyDescent="0.3">
      <c r="A125392" s="1">
        <v>43927.572951388887</v>
      </c>
      <c r="B125392" s="2" t="s">
        <v>118710</v>
      </c>
    </row>
    <row r="125393" spans="1:2" x14ac:dyDescent="0.3">
      <c r="A125393" s="1">
        <v>43927.564398148148</v>
      </c>
      <c r="B125393" s="2" t="s">
        <v>118711</v>
      </c>
    </row>
    <row r="125394" spans="1:2" x14ac:dyDescent="0.3">
      <c r="A125394" s="1">
        <v>43927.5625462963</v>
      </c>
      <c r="B125394" s="2" t="s">
        <v>118712</v>
      </c>
    </row>
    <row r="125395" spans="1:2" x14ac:dyDescent="0.3">
      <c r="A125395" s="1">
        <v>43927.552118055559</v>
      </c>
      <c r="B125395" s="2" t="s">
        <v>118713</v>
      </c>
    </row>
    <row r="125396" spans="1:2" x14ac:dyDescent="0.3">
      <c r="A125396" s="1">
        <v>43927.545208333337</v>
      </c>
      <c r="B125396" s="2" t="s">
        <v>118714</v>
      </c>
    </row>
    <row r="125397" spans="1:2" x14ac:dyDescent="0.3">
      <c r="A125397" s="1">
        <v>43927.541909722226</v>
      </c>
      <c r="B125397" s="2" t="s">
        <v>118715</v>
      </c>
    </row>
    <row r="125398" spans="1:2" x14ac:dyDescent="0.3">
      <c r="A125398" s="1">
        <v>43927.5312962963</v>
      </c>
      <c r="B125398" s="2" t="s">
        <v>118716</v>
      </c>
    </row>
    <row r="125399" spans="1:2" x14ac:dyDescent="0.3">
      <c r="A125399" s="1">
        <v>43927.520983796298</v>
      </c>
      <c r="B125399" s="2" t="s">
        <v>118717</v>
      </c>
    </row>
    <row r="125400" spans="1:2" x14ac:dyDescent="0.3">
      <c r="A125400" s="1">
        <v>43927.513888888891</v>
      </c>
      <c r="B125400" s="2" t="s">
        <v>118718</v>
      </c>
    </row>
    <row r="125401" spans="1:2" x14ac:dyDescent="0.3">
      <c r="A125401" s="1">
        <v>43927.51048611111</v>
      </c>
      <c r="B125401" s="2" t="s">
        <v>118719</v>
      </c>
    </row>
    <row r="125402" spans="1:2" x14ac:dyDescent="0.3">
      <c r="A125402" s="1">
        <v>43927.500138888892</v>
      </c>
      <c r="B125402" s="2" t="s">
        <v>118720</v>
      </c>
    </row>
    <row r="125403" spans="1:2" x14ac:dyDescent="0.3">
      <c r="A125403" s="1">
        <v>43927.489664351851</v>
      </c>
      <c r="B125403" s="2" t="s">
        <v>118721</v>
      </c>
    </row>
    <row r="125404" spans="1:2" x14ac:dyDescent="0.3">
      <c r="A125404" s="1">
        <v>43927.47923611111</v>
      </c>
      <c r="B125404" s="2" t="s">
        <v>118722</v>
      </c>
    </row>
    <row r="125405" spans="1:2" x14ac:dyDescent="0.3">
      <c r="A125405" s="1">
        <v>43927.471076388887</v>
      </c>
      <c r="B125405" s="2" t="s">
        <v>118723</v>
      </c>
    </row>
    <row r="125406" spans="1:2" x14ac:dyDescent="0.3">
      <c r="A125406" s="1">
        <v>43927.462812500002</v>
      </c>
      <c r="B125406" s="2" t="s">
        <v>118724</v>
      </c>
    </row>
    <row r="125407" spans="1:2" x14ac:dyDescent="0.3">
      <c r="A125407" s="1">
        <v>43927.458425925928</v>
      </c>
      <c r="B125407" s="2" t="s">
        <v>118725</v>
      </c>
    </row>
    <row r="125408" spans="1:2" x14ac:dyDescent="0.3">
      <c r="A125408" s="1">
        <v>43927.447962962964</v>
      </c>
      <c r="B125408" s="2" t="s">
        <v>118726</v>
      </c>
    </row>
    <row r="125409" spans="1:2" x14ac:dyDescent="0.3">
      <c r="A125409" s="1">
        <v>43927.447962962964</v>
      </c>
      <c r="B125409" s="2" t="s">
        <v>118726</v>
      </c>
    </row>
    <row r="125410" spans="1:2" x14ac:dyDescent="0.3">
      <c r="A125410" s="1">
        <v>43927.437592592592</v>
      </c>
      <c r="B125410" s="2" t="s">
        <v>118727</v>
      </c>
    </row>
    <row r="125411" spans="1:2" x14ac:dyDescent="0.3">
      <c r="A125411" s="1">
        <v>43927.427187499998</v>
      </c>
      <c r="B125411" s="2" t="s">
        <v>118728</v>
      </c>
    </row>
    <row r="125412" spans="1:2" x14ac:dyDescent="0.3">
      <c r="A125412" s="1">
        <v>43927.416759259257</v>
      </c>
      <c r="B125412" s="2" t="s">
        <v>118729</v>
      </c>
    </row>
    <row r="125413" spans="1:2" x14ac:dyDescent="0.3">
      <c r="A125413" s="1">
        <v>43927.395914351851</v>
      </c>
      <c r="B125413" s="2" t="s">
        <v>118730</v>
      </c>
    </row>
    <row r="125414" spans="1:2" x14ac:dyDescent="0.3">
      <c r="A125414" s="1">
        <v>43927.385474537034</v>
      </c>
      <c r="B125414" s="2" t="s">
        <v>118731</v>
      </c>
    </row>
    <row r="125415" spans="1:2" x14ac:dyDescent="0.3">
      <c r="A125415" s="1">
        <v>43927.375115740739</v>
      </c>
      <c r="B125415" s="2" t="s">
        <v>118732</v>
      </c>
    </row>
    <row r="125416" spans="1:2" x14ac:dyDescent="0.3">
      <c r="A125416" s="1">
        <v>43927.354259259257</v>
      </c>
      <c r="B125416" s="2" t="s">
        <v>118733</v>
      </c>
    </row>
    <row r="125417" spans="1:2" x14ac:dyDescent="0.3">
      <c r="A125417" s="1">
        <v>43927.333368055559</v>
      </c>
      <c r="B125417" s="2" t="s">
        <v>118734</v>
      </c>
    </row>
    <row r="125418" spans="1:2" x14ac:dyDescent="0.3">
      <c r="A125418" s="1">
        <v>43927.312592592592</v>
      </c>
      <c r="B125418" s="2" t="s">
        <v>118735</v>
      </c>
    </row>
    <row r="125419" spans="1:2" x14ac:dyDescent="0.3">
      <c r="A125419" s="1">
        <v>43927.291770833333</v>
      </c>
      <c r="B125419" s="2" t="s">
        <v>118736</v>
      </c>
    </row>
    <row r="125420" spans="1:2" x14ac:dyDescent="0.3">
      <c r="A125420" s="1">
        <v>43927.281307870369</v>
      </c>
      <c r="B125420" s="2" t="s">
        <v>118737</v>
      </c>
    </row>
    <row r="125421" spans="1:2" x14ac:dyDescent="0.3">
      <c r="A125421" s="1">
        <v>43927.270891203705</v>
      </c>
      <c r="B125421" s="2" t="s">
        <v>118738</v>
      </c>
    </row>
    <row r="125422" spans="1:2" x14ac:dyDescent="0.3">
      <c r="A125422" s="1">
        <v>43927.260451388887</v>
      </c>
      <c r="B125422" s="2" t="s">
        <v>118739</v>
      </c>
    </row>
    <row r="125423" spans="1:2" x14ac:dyDescent="0.3">
      <c r="A125423" s="1">
        <v>43927.250104166669</v>
      </c>
      <c r="B125423" s="2" t="s">
        <v>118740</v>
      </c>
    </row>
    <row r="125424" spans="1:2" x14ac:dyDescent="0.3">
      <c r="A125424" s="1">
        <v>43927.239618055559</v>
      </c>
      <c r="B125424" s="2" t="s">
        <v>118741</v>
      </c>
    </row>
    <row r="125425" spans="1:2" x14ac:dyDescent="0.3">
      <c r="A125425" s="1">
        <v>43927.229212962964</v>
      </c>
      <c r="B125425" s="2" t="s">
        <v>118742</v>
      </c>
    </row>
    <row r="125426" spans="1:2" x14ac:dyDescent="0.3">
      <c r="A125426" s="1">
        <v>43927.218773148146</v>
      </c>
      <c r="B125426" s="2" t="s">
        <v>118743</v>
      </c>
    </row>
    <row r="125427" spans="1:2" x14ac:dyDescent="0.3">
      <c r="A125427" s="1">
        <v>43927.20853009259</v>
      </c>
      <c r="B125427" s="2" t="s">
        <v>118744</v>
      </c>
    </row>
    <row r="125428" spans="1:2" x14ac:dyDescent="0.3">
      <c r="A125428" s="1">
        <v>43927.197997685187</v>
      </c>
      <c r="B125428" s="2" t="s">
        <v>118745</v>
      </c>
    </row>
    <row r="125429" spans="1:2" x14ac:dyDescent="0.3">
      <c r="A125429" s="1">
        <v>43927.197997685187</v>
      </c>
      <c r="B125429" s="2" t="s">
        <v>118745</v>
      </c>
    </row>
    <row r="125430" spans="1:2" x14ac:dyDescent="0.3">
      <c r="A125430" s="1">
        <v>43927.194502314815</v>
      </c>
      <c r="B125430" s="2" t="s">
        <v>118746</v>
      </c>
    </row>
    <row r="125431" spans="1:2" x14ac:dyDescent="0.3">
      <c r="A125431" s="1">
        <v>43927.187523148146</v>
      </c>
      <c r="B125431" s="2" t="s">
        <v>118747</v>
      </c>
    </row>
    <row r="125432" spans="1:2" x14ac:dyDescent="0.3">
      <c r="A125432" s="1">
        <v>43927.166805555556</v>
      </c>
      <c r="B125432" s="2" t="s">
        <v>118748</v>
      </c>
    </row>
    <row r="125433" spans="1:2" x14ac:dyDescent="0.3">
      <c r="A125433" s="1">
        <v>43927.145856481482</v>
      </c>
      <c r="B125433" s="2" t="s">
        <v>118749</v>
      </c>
    </row>
    <row r="125434" spans="1:2" x14ac:dyDescent="0.3">
      <c r="A125434" s="1">
        <v>43927.125034722223</v>
      </c>
      <c r="B125434" s="2" t="s">
        <v>118750</v>
      </c>
    </row>
    <row r="125435" spans="1:2" x14ac:dyDescent="0.3">
      <c r="A125435" s="1">
        <v>43927.10423611111</v>
      </c>
      <c r="B125435" s="2" t="s">
        <v>118751</v>
      </c>
    </row>
    <row r="125436" spans="1:2" x14ac:dyDescent="0.3">
      <c r="A125436" s="1">
        <v>43927.083437499998</v>
      </c>
      <c r="B125436" s="2" t="s">
        <v>118752</v>
      </c>
    </row>
    <row r="125437" spans="1:2" x14ac:dyDescent="0.3">
      <c r="A125437" s="1">
        <v>43927.062627314815</v>
      </c>
      <c r="B125437" s="2" t="s">
        <v>118753</v>
      </c>
    </row>
    <row r="125438" spans="1:2" x14ac:dyDescent="0.3">
      <c r="A125438" s="1">
        <v>43927.04179398148</v>
      </c>
      <c r="B125438" s="2" t="s">
        <v>118754</v>
      </c>
    </row>
    <row r="125439" spans="1:2" x14ac:dyDescent="0.3">
      <c r="A125439" s="1">
        <v>43927.031331018516</v>
      </c>
      <c r="B125439" s="2" t="s">
        <v>118755</v>
      </c>
    </row>
    <row r="125440" spans="1:2" x14ac:dyDescent="0.3">
      <c r="A125440" s="1">
        <v>43927.020856481482</v>
      </c>
      <c r="B125440" s="2" t="s">
        <v>118756</v>
      </c>
    </row>
    <row r="125441" spans="1:2" x14ac:dyDescent="0.3">
      <c r="A125441" s="1">
        <v>43927.01048611111</v>
      </c>
      <c r="B125441" s="2" t="s">
        <v>118757</v>
      </c>
    </row>
    <row r="125442" spans="1:2" x14ac:dyDescent="0.3">
      <c r="A125442" s="1">
        <v>43927.010462962964</v>
      </c>
      <c r="B125442" s="2" t="s">
        <v>118758</v>
      </c>
    </row>
    <row r="125443" spans="1:2" x14ac:dyDescent="0.3">
      <c r="A125443" s="1">
        <v>43927.000069444446</v>
      </c>
      <c r="B125443" s="2" t="s">
        <v>118759</v>
      </c>
    </row>
    <row r="125444" spans="1:2" x14ac:dyDescent="0.3">
      <c r="A125444" s="1">
        <v>43926.989652777775</v>
      </c>
      <c r="B125444" s="2" t="s">
        <v>118760</v>
      </c>
    </row>
    <row r="125445" spans="1:2" x14ac:dyDescent="0.3">
      <c r="A125445" s="1">
        <v>43926.97861111111</v>
      </c>
      <c r="B125445" s="2" t="s">
        <v>118761</v>
      </c>
    </row>
    <row r="125446" spans="1:2" x14ac:dyDescent="0.3">
      <c r="A125446" s="1">
        <v>43926.968831018516</v>
      </c>
      <c r="B125446" s="2" t="s">
        <v>118762</v>
      </c>
    </row>
    <row r="125447" spans="1:2" x14ac:dyDescent="0.3">
      <c r="A125447" s="1">
        <v>43926.958495370367</v>
      </c>
      <c r="B125447" s="2" t="s">
        <v>118763</v>
      </c>
    </row>
    <row r="125448" spans="1:2" x14ac:dyDescent="0.3">
      <c r="A125448" s="1">
        <v>43926.947951388887</v>
      </c>
      <c r="B125448" s="2" t="s">
        <v>118764</v>
      </c>
    </row>
    <row r="125449" spans="1:2" x14ac:dyDescent="0.3">
      <c r="A125449" s="1">
        <v>43926.947951388887</v>
      </c>
      <c r="B125449" s="2" t="s">
        <v>118764</v>
      </c>
    </row>
    <row r="125450" spans="1:2" x14ac:dyDescent="0.3">
      <c r="A125450" s="1">
        <v>43926.937534722223</v>
      </c>
      <c r="B125450" s="2" t="s">
        <v>118765</v>
      </c>
    </row>
    <row r="125451" spans="1:2" x14ac:dyDescent="0.3">
      <c r="A125451" s="1">
        <v>43926.927141203705</v>
      </c>
      <c r="B125451" s="2" t="s">
        <v>118766</v>
      </c>
    </row>
    <row r="125452" spans="1:2" x14ac:dyDescent="0.3">
      <c r="A125452" s="1">
        <v>43926.916747685187</v>
      </c>
      <c r="B125452" s="2" t="s">
        <v>118767</v>
      </c>
    </row>
    <row r="125453" spans="1:2" x14ac:dyDescent="0.3">
      <c r="A125453" s="1">
        <v>43926.906284722223</v>
      </c>
      <c r="B125453" s="2" t="s">
        <v>118768</v>
      </c>
    </row>
    <row r="125454" spans="1:2" x14ac:dyDescent="0.3">
      <c r="A125454" s="1">
        <v>43926.895937499998</v>
      </c>
      <c r="B125454" s="2" t="s">
        <v>118769</v>
      </c>
    </row>
    <row r="125455" spans="1:2" x14ac:dyDescent="0.3">
      <c r="A125455" s="1">
        <v>43926.885474537034</v>
      </c>
      <c r="B125455" s="2" t="s">
        <v>118770</v>
      </c>
    </row>
    <row r="125456" spans="1:2" x14ac:dyDescent="0.3">
      <c r="A125456" s="1">
        <v>43926.875069444446</v>
      </c>
      <c r="B125456" s="2" t="s">
        <v>118771</v>
      </c>
    </row>
    <row r="125457" spans="1:2" x14ac:dyDescent="0.3">
      <c r="A125457" s="1">
        <v>43926.867546296293</v>
      </c>
      <c r="B125457" s="2" t="s">
        <v>118772</v>
      </c>
    </row>
    <row r="125458" spans="1:2" x14ac:dyDescent="0.3">
      <c r="A125458" s="1">
        <v>43926.854513888888</v>
      </c>
      <c r="B125458" s="2" t="s">
        <v>118773</v>
      </c>
    </row>
    <row r="125459" spans="1:2" x14ac:dyDescent="0.3">
      <c r="A125459" s="1">
        <v>43926.8437962963</v>
      </c>
      <c r="B125459" s="2" t="s">
        <v>118774</v>
      </c>
    </row>
    <row r="125460" spans="1:2" x14ac:dyDescent="0.3">
      <c r="A125460" s="1">
        <v>43926.833402777775</v>
      </c>
      <c r="B125460" s="2" t="s">
        <v>118775</v>
      </c>
    </row>
    <row r="125461" spans="1:2" x14ac:dyDescent="0.3">
      <c r="A125461" s="1">
        <v>43926.812523148146</v>
      </c>
      <c r="B125461" s="2" t="s">
        <v>118776</v>
      </c>
    </row>
    <row r="125462" spans="1:2" x14ac:dyDescent="0.3">
      <c r="A125462" s="1">
        <v>43926.792673611111</v>
      </c>
      <c r="B125462" s="2" t="s">
        <v>118777</v>
      </c>
    </row>
    <row r="125463" spans="1:2" x14ac:dyDescent="0.3">
      <c r="A125463" s="1">
        <v>43926.770960648151</v>
      </c>
      <c r="B125463" s="2" t="s">
        <v>118778</v>
      </c>
    </row>
    <row r="125464" spans="1:2" x14ac:dyDescent="0.3">
      <c r="A125464" s="1">
        <v>43926.770833333336</v>
      </c>
      <c r="B125464" s="2" t="s">
        <v>118779</v>
      </c>
    </row>
    <row r="125465" spans="1:2" x14ac:dyDescent="0.3">
      <c r="A125465" s="1">
        <v>43926.750231481485</v>
      </c>
      <c r="B125465" s="2" t="s">
        <v>118780</v>
      </c>
    </row>
    <row r="125466" spans="1:2" x14ac:dyDescent="0.3">
      <c r="A125466" s="1">
        <v>43926.739664351851</v>
      </c>
      <c r="B125466" s="2" t="s">
        <v>118781</v>
      </c>
    </row>
    <row r="125467" spans="1:2" x14ac:dyDescent="0.3">
      <c r="A125467" s="1">
        <v>43926.729212962964</v>
      </c>
      <c r="B125467" s="2" t="s">
        <v>118782</v>
      </c>
    </row>
    <row r="125468" spans="1:2" x14ac:dyDescent="0.3">
      <c r="A125468" s="1">
        <v>43926.718831018516</v>
      </c>
      <c r="B125468" s="2" t="s">
        <v>118783</v>
      </c>
    </row>
    <row r="125469" spans="1:2" x14ac:dyDescent="0.3">
      <c r="A125469" s="1">
        <v>43926.718831018516</v>
      </c>
      <c r="B125469" s="2" t="s">
        <v>118783</v>
      </c>
    </row>
    <row r="125470" spans="1:2" x14ac:dyDescent="0.3">
      <c r="A125470" s="1">
        <v>43926.708564814813</v>
      </c>
      <c r="B125470" s="2" t="s">
        <v>118784</v>
      </c>
    </row>
    <row r="125471" spans="1:2" x14ac:dyDescent="0.3">
      <c r="A125471" s="1">
        <v>43926.697916666664</v>
      </c>
      <c r="B125471" s="2" t="s">
        <v>118785</v>
      </c>
    </row>
    <row r="125472" spans="1:2" x14ac:dyDescent="0.3">
      <c r="A125472" s="1">
        <v>43926.690289351849</v>
      </c>
      <c r="B125472" s="2" t="s">
        <v>118786</v>
      </c>
    </row>
    <row r="125473" spans="1:2" x14ac:dyDescent="0.3">
      <c r="A125473" s="1">
        <v>43926.66988425926</v>
      </c>
      <c r="B125473" s="2" t="s">
        <v>118787</v>
      </c>
    </row>
    <row r="125474" spans="1:2" x14ac:dyDescent="0.3">
      <c r="A125474" s="1">
        <v>43926.659120370372</v>
      </c>
      <c r="B125474" s="2" t="s">
        <v>118788</v>
      </c>
    </row>
    <row r="125475" spans="1:2" x14ac:dyDescent="0.3">
      <c r="A125475" s="1">
        <v>43926.645914351851</v>
      </c>
      <c r="B125475" s="2" t="s">
        <v>118789</v>
      </c>
    </row>
    <row r="125476" spans="1:2" x14ac:dyDescent="0.3">
      <c r="A125476" s="1">
        <v>43926.635509259257</v>
      </c>
      <c r="B125476" s="2" t="s">
        <v>118790</v>
      </c>
    </row>
    <row r="125477" spans="1:2" x14ac:dyDescent="0.3">
      <c r="A125477" s="1">
        <v>43926.627962962964</v>
      </c>
      <c r="B125477" s="2" t="s">
        <v>118791</v>
      </c>
    </row>
    <row r="125478" spans="1:2" x14ac:dyDescent="0.3">
      <c r="A125478" s="1">
        <v>43926.614629629628</v>
      </c>
      <c r="B125478" s="2" t="s">
        <v>118792</v>
      </c>
    </row>
    <row r="125479" spans="1:2" x14ac:dyDescent="0.3">
      <c r="A125479" s="1">
        <v>43926.60491898148</v>
      </c>
      <c r="B125479" s="2" t="s">
        <v>118793</v>
      </c>
    </row>
    <row r="125480" spans="1:2" x14ac:dyDescent="0.3">
      <c r="A125480" s="1">
        <v>43926.59516203704</v>
      </c>
      <c r="B125480" s="2" t="s">
        <v>118794</v>
      </c>
    </row>
    <row r="125481" spans="1:2" x14ac:dyDescent="0.3">
      <c r="A125481" s="1">
        <v>43926.589050925926</v>
      </c>
      <c r="B125481" s="2" t="s">
        <v>118795</v>
      </c>
    </row>
    <row r="125482" spans="1:2" x14ac:dyDescent="0.3">
      <c r="A125482" s="1">
        <v>43926.572939814818</v>
      </c>
      <c r="B125482" s="2" t="s">
        <v>118796</v>
      </c>
    </row>
    <row r="125483" spans="1:2" x14ac:dyDescent="0.3">
      <c r="A125483" s="1">
        <v>43926.562581018516</v>
      </c>
      <c r="B125483" s="2" t="s">
        <v>118797</v>
      </c>
    </row>
    <row r="125484" spans="1:2" x14ac:dyDescent="0.3">
      <c r="A125484" s="1">
        <v>43926.552199074074</v>
      </c>
      <c r="B125484" s="2" t="s">
        <v>118798</v>
      </c>
    </row>
    <row r="125485" spans="1:2" x14ac:dyDescent="0.3">
      <c r="A125485" s="1">
        <v>43926.543182870373</v>
      </c>
      <c r="B125485" s="2" t="s">
        <v>118799</v>
      </c>
    </row>
    <row r="125486" spans="1:2" x14ac:dyDescent="0.3">
      <c r="A125486" s="1">
        <v>43926.531319444446</v>
      </c>
      <c r="B125486" s="2" t="s">
        <v>118800</v>
      </c>
    </row>
    <row r="125487" spans="1:2" x14ac:dyDescent="0.3">
      <c r="A125487" s="1">
        <v>43926.520937499998</v>
      </c>
      <c r="B125487" s="2" t="s">
        <v>118801</v>
      </c>
    </row>
    <row r="125488" spans="1:2" x14ac:dyDescent="0.3">
      <c r="A125488" s="1">
        <v>43926.51048611111</v>
      </c>
      <c r="B125488" s="2" t="s">
        <v>118802</v>
      </c>
    </row>
    <row r="125489" spans="1:2" x14ac:dyDescent="0.3">
      <c r="A125489" s="1">
        <v>43926.51048611111</v>
      </c>
      <c r="B125489" s="2" t="s">
        <v>118802</v>
      </c>
    </row>
    <row r="125490" spans="1:2" x14ac:dyDescent="0.3">
      <c r="A125490" s="1">
        <v>43926.501145833332</v>
      </c>
      <c r="B125490" s="2" t="s">
        <v>118803</v>
      </c>
    </row>
    <row r="125491" spans="1:2" x14ac:dyDescent="0.3">
      <c r="A125491" s="1">
        <v>43926.489664351851</v>
      </c>
      <c r="B125491" s="2" t="s">
        <v>118804</v>
      </c>
    </row>
    <row r="125492" spans="1:2" x14ac:dyDescent="0.3">
      <c r="A125492" s="1">
        <v>43926.4687962963</v>
      </c>
      <c r="B125492" s="2" t="s">
        <v>118805</v>
      </c>
    </row>
    <row r="125493" spans="1:2" x14ac:dyDescent="0.3">
      <c r="A125493" s="1">
        <v>43926.437581018516</v>
      </c>
      <c r="B125493" s="2" t="s">
        <v>118806</v>
      </c>
    </row>
    <row r="125494" spans="1:2" x14ac:dyDescent="0.3">
      <c r="A125494" s="1">
        <v>43926.416724537034</v>
      </c>
      <c r="B125494" s="2" t="s">
        <v>118807</v>
      </c>
    </row>
    <row r="125495" spans="1:2" x14ac:dyDescent="0.3">
      <c r="A125495" s="1">
        <v>43926.395914351851</v>
      </c>
      <c r="B125495" s="2" t="s">
        <v>118808</v>
      </c>
    </row>
    <row r="125496" spans="1:2" x14ac:dyDescent="0.3">
      <c r="A125496" s="1">
        <v>43926.375023148146</v>
      </c>
      <c r="B125496" s="2" t="s">
        <v>118809</v>
      </c>
    </row>
    <row r="125497" spans="1:2" x14ac:dyDescent="0.3">
      <c r="A125497" s="1">
        <v>43926.35423611111</v>
      </c>
      <c r="B125497" s="2" t="s">
        <v>118810</v>
      </c>
    </row>
    <row r="125498" spans="1:2" x14ac:dyDescent="0.3">
      <c r="A125498" s="1">
        <v>43926.333460648151</v>
      </c>
      <c r="B125498" s="2" t="s">
        <v>118811</v>
      </c>
    </row>
    <row r="125499" spans="1:2" x14ac:dyDescent="0.3">
      <c r="A125499" s="1">
        <v>43926.291759259257</v>
      </c>
      <c r="B125499" s="2" t="s">
        <v>118812</v>
      </c>
    </row>
    <row r="125500" spans="1:2" x14ac:dyDescent="0.3">
      <c r="A125500" s="1">
        <v>43926.250104166669</v>
      </c>
      <c r="B125500" s="2" t="s">
        <v>118813</v>
      </c>
    </row>
    <row r="125501" spans="1:2" x14ac:dyDescent="0.3">
      <c r="A125501" s="1">
        <v>43926.208460648151</v>
      </c>
      <c r="B125501" s="2" t="s">
        <v>118814</v>
      </c>
    </row>
    <row r="125502" spans="1:2" x14ac:dyDescent="0.3">
      <c r="A125502" s="1">
        <v>43926.166828703703</v>
      </c>
      <c r="B125502" s="2" t="s">
        <v>118815</v>
      </c>
    </row>
    <row r="125503" spans="1:2" x14ac:dyDescent="0.3">
      <c r="A125503" s="1">
        <v>43926.145891203705</v>
      </c>
      <c r="B125503" s="2" t="s">
        <v>118816</v>
      </c>
    </row>
    <row r="125504" spans="1:2" x14ac:dyDescent="0.3">
      <c r="A125504" s="1">
        <v>43926.125138888892</v>
      </c>
      <c r="B125504" s="2" t="s">
        <v>118817</v>
      </c>
    </row>
    <row r="125505" spans="1:2" x14ac:dyDescent="0.3">
      <c r="A125505" s="1">
        <v>43926.114027777781</v>
      </c>
      <c r="B125505" s="2" t="s">
        <v>118818</v>
      </c>
    </row>
    <row r="125506" spans="1:2" x14ac:dyDescent="0.3">
      <c r="A125506" s="1">
        <v>43926.097280092596</v>
      </c>
      <c r="B125506" s="2" t="s">
        <v>118819</v>
      </c>
    </row>
    <row r="125507" spans="1:2" x14ac:dyDescent="0.3">
      <c r="A125507" s="1">
        <v>43926.083414351851</v>
      </c>
      <c r="B125507" s="2" t="s">
        <v>118820</v>
      </c>
    </row>
    <row r="125508" spans="1:2" x14ac:dyDescent="0.3">
      <c r="A125508" s="1">
        <v>43926.069513888891</v>
      </c>
      <c r="B125508" s="2" t="s">
        <v>118821</v>
      </c>
    </row>
    <row r="125509" spans="1:2" x14ac:dyDescent="0.3">
      <c r="A125509" s="1">
        <v>43926.069513888891</v>
      </c>
      <c r="B125509" s="2" t="s">
        <v>118821</v>
      </c>
    </row>
    <row r="125510" spans="1:2" x14ac:dyDescent="0.3">
      <c r="A125510" s="1">
        <v>43926.055601851855</v>
      </c>
      <c r="B125510" s="2" t="s">
        <v>118822</v>
      </c>
    </row>
    <row r="125511" spans="1:2" x14ac:dyDescent="0.3">
      <c r="A125511" s="1">
        <v>43926.041863425926</v>
      </c>
      <c r="B125511" s="2" t="s">
        <v>118823</v>
      </c>
    </row>
    <row r="125512" spans="1:2" x14ac:dyDescent="0.3">
      <c r="A125512" s="1">
        <v>43926.027858796297</v>
      </c>
      <c r="B125512" s="2" t="s">
        <v>118824</v>
      </c>
    </row>
    <row r="125513" spans="1:2" x14ac:dyDescent="0.3">
      <c r="A125513" s="1">
        <v>43926.013923611114</v>
      </c>
      <c r="B125513" s="2" t="s">
        <v>118825</v>
      </c>
    </row>
    <row r="125514" spans="1:2" x14ac:dyDescent="0.3">
      <c r="A125514" s="1">
        <v>43926.000115740739</v>
      </c>
      <c r="B125514" s="2" t="s">
        <v>118826</v>
      </c>
    </row>
    <row r="125515" spans="1:2" x14ac:dyDescent="0.3">
      <c r="A125515" s="1">
        <v>43925.989687499998</v>
      </c>
      <c r="B125515" s="2" t="s">
        <v>118827</v>
      </c>
    </row>
    <row r="125516" spans="1:2" x14ac:dyDescent="0.3">
      <c r="A125516" s="1">
        <v>43925.979247685187</v>
      </c>
      <c r="B125516" s="2" t="s">
        <v>118828</v>
      </c>
    </row>
    <row r="125517" spans="1:2" x14ac:dyDescent="0.3">
      <c r="A125517" s="1">
        <v>43925.968819444446</v>
      </c>
      <c r="B125517" s="2" t="s">
        <v>118829</v>
      </c>
    </row>
    <row r="125518" spans="1:2" x14ac:dyDescent="0.3">
      <c r="A125518" s="1">
        <v>43925.958599537036</v>
      </c>
      <c r="B125518" s="2" t="s">
        <v>118830</v>
      </c>
    </row>
    <row r="125519" spans="1:2" x14ac:dyDescent="0.3">
      <c r="A125519" s="1">
        <v>43925.947951388887</v>
      </c>
      <c r="B125519" s="2" t="s">
        <v>118831</v>
      </c>
    </row>
    <row r="125520" spans="1:2" x14ac:dyDescent="0.3">
      <c r="A125520" s="1">
        <v>43925.937615740739</v>
      </c>
      <c r="B125520" s="2" t="s">
        <v>118832</v>
      </c>
    </row>
    <row r="125521" spans="1:2" x14ac:dyDescent="0.3">
      <c r="A125521" s="1">
        <v>43925.927118055559</v>
      </c>
      <c r="B125521" s="2" t="s">
        <v>118833</v>
      </c>
    </row>
    <row r="125522" spans="1:2" x14ac:dyDescent="0.3">
      <c r="A125522" s="1">
        <v>43925.918321759258</v>
      </c>
      <c r="B125522" s="2" t="s">
        <v>118834</v>
      </c>
    </row>
    <row r="125523" spans="1:2" x14ac:dyDescent="0.3">
      <c r="A125523" s="1">
        <v>43925.916828703703</v>
      </c>
      <c r="B125523" s="2" t="s">
        <v>118835</v>
      </c>
    </row>
    <row r="125524" spans="1:2" x14ac:dyDescent="0.3">
      <c r="A125524" s="1">
        <v>43925.9062962963</v>
      </c>
      <c r="B125524" s="2" t="s">
        <v>118836</v>
      </c>
    </row>
    <row r="125525" spans="1:2" x14ac:dyDescent="0.3">
      <c r="A125525" s="1">
        <v>43925.895902777775</v>
      </c>
      <c r="B125525" s="2" t="s">
        <v>118837</v>
      </c>
    </row>
    <row r="125526" spans="1:2" x14ac:dyDescent="0.3">
      <c r="A125526" s="1">
        <v>43925.885462962964</v>
      </c>
      <c r="B125526" s="2" t="s">
        <v>118838</v>
      </c>
    </row>
    <row r="125527" spans="1:2" x14ac:dyDescent="0.3">
      <c r="A125527" s="1">
        <v>43925.875173611108</v>
      </c>
      <c r="B125527" s="2" t="s">
        <v>118839</v>
      </c>
    </row>
    <row r="125528" spans="1:2" x14ac:dyDescent="0.3">
      <c r="A125528" s="1">
        <v>43925.864641203705</v>
      </c>
      <c r="B125528" s="2" t="s">
        <v>118840</v>
      </c>
    </row>
    <row r="125529" spans="1:2" x14ac:dyDescent="0.3">
      <c r="A125529" s="1">
        <v>43925.864641203705</v>
      </c>
      <c r="B125529" s="2" t="s">
        <v>118840</v>
      </c>
    </row>
    <row r="125530" spans="1:2" x14ac:dyDescent="0.3">
      <c r="A125530" s="1">
        <v>43925.85423611111</v>
      </c>
      <c r="B125530" s="2" t="s">
        <v>118841</v>
      </c>
    </row>
    <row r="125531" spans="1:2" x14ac:dyDescent="0.3">
      <c r="A125531" s="1">
        <v>43925.843807870369</v>
      </c>
      <c r="B125531" s="2" t="s">
        <v>118842</v>
      </c>
    </row>
    <row r="125532" spans="1:2" x14ac:dyDescent="0.3">
      <c r="A125532" s="1">
        <v>43925.835787037038</v>
      </c>
      <c r="B125532" s="2" t="s">
        <v>118843</v>
      </c>
    </row>
    <row r="125533" spans="1:2" x14ac:dyDescent="0.3">
      <c r="A125533" s="1">
        <v>43925.822997685187</v>
      </c>
      <c r="B125533" s="2" t="s">
        <v>118844</v>
      </c>
    </row>
    <row r="125534" spans="1:2" x14ac:dyDescent="0.3">
      <c r="A125534" s="1">
        <v>43925.812581018516</v>
      </c>
      <c r="B125534" s="2" t="s">
        <v>118845</v>
      </c>
    </row>
    <row r="125535" spans="1:2" x14ac:dyDescent="0.3">
      <c r="A125535" s="1">
        <v>43925.802118055559</v>
      </c>
      <c r="B125535" s="2" t="s">
        <v>118846</v>
      </c>
    </row>
    <row r="125536" spans="1:2" x14ac:dyDescent="0.3">
      <c r="A125536" s="1">
        <v>43925.791886574072</v>
      </c>
      <c r="B125536" s="2" t="s">
        <v>118847</v>
      </c>
    </row>
    <row r="125537" spans="1:2" x14ac:dyDescent="0.3">
      <c r="A125537" s="1">
        <v>43925.7812962963</v>
      </c>
      <c r="B125537" s="2" t="s">
        <v>118848</v>
      </c>
    </row>
    <row r="125538" spans="1:2" x14ac:dyDescent="0.3">
      <c r="A125538" s="1">
        <v>43925.770833333336</v>
      </c>
      <c r="B125538" s="2" t="s">
        <v>118849</v>
      </c>
    </row>
    <row r="125539" spans="1:2" x14ac:dyDescent="0.3">
      <c r="A125539" s="1">
        <v>43925.760497685187</v>
      </c>
      <c r="B125539" s="2" t="s">
        <v>118850</v>
      </c>
    </row>
    <row r="125540" spans="1:2" x14ac:dyDescent="0.3">
      <c r="A125540" s="1">
        <v>43925.75037037037</v>
      </c>
      <c r="B125540" s="2" t="s">
        <v>118851</v>
      </c>
    </row>
    <row r="125541" spans="1:2" x14ac:dyDescent="0.3">
      <c r="A125541" s="1">
        <v>43925.739618055559</v>
      </c>
      <c r="B125541" s="2" t="s">
        <v>118852</v>
      </c>
    </row>
    <row r="125542" spans="1:2" x14ac:dyDescent="0.3">
      <c r="A125542" s="1">
        <v>43925.729305555556</v>
      </c>
      <c r="B125542" s="2" t="s">
        <v>118853</v>
      </c>
    </row>
    <row r="125543" spans="1:2" x14ac:dyDescent="0.3">
      <c r="A125543" s="1">
        <v>43925.719467592593</v>
      </c>
      <c r="B125543" s="2" t="s">
        <v>118854</v>
      </c>
    </row>
    <row r="125544" spans="1:2" x14ac:dyDescent="0.3">
      <c r="A125544" s="1">
        <v>43925.708506944444</v>
      </c>
      <c r="B125544" s="2" t="s">
        <v>118855</v>
      </c>
    </row>
    <row r="125545" spans="1:2" x14ac:dyDescent="0.3">
      <c r="A125545" s="1">
        <v>43925.697916666664</v>
      </c>
      <c r="B125545" s="2" t="s">
        <v>118856</v>
      </c>
    </row>
    <row r="125546" spans="1:2" x14ac:dyDescent="0.3">
      <c r="A125546" s="1">
        <v>43925.687581018516</v>
      </c>
      <c r="B125546" s="2" t="s">
        <v>118857</v>
      </c>
    </row>
    <row r="125547" spans="1:2" x14ac:dyDescent="0.3">
      <c r="A125547" s="1">
        <v>43925.677118055559</v>
      </c>
      <c r="B125547" s="2" t="s">
        <v>118858</v>
      </c>
    </row>
    <row r="125548" spans="1:2" x14ac:dyDescent="0.3">
      <c r="A125548" s="1">
        <v>43925.66679398148</v>
      </c>
      <c r="B125548" s="2" t="s">
        <v>118859</v>
      </c>
    </row>
    <row r="125549" spans="1:2" x14ac:dyDescent="0.3">
      <c r="A125549" s="1">
        <v>43925.66679398148</v>
      </c>
      <c r="B125549" s="2" t="s">
        <v>118859</v>
      </c>
    </row>
    <row r="125550" spans="1:2" x14ac:dyDescent="0.3">
      <c r="A125550" s="1">
        <v>43925.656307870369</v>
      </c>
      <c r="B125550" s="2" t="s">
        <v>118860</v>
      </c>
    </row>
    <row r="125551" spans="1:2" x14ac:dyDescent="0.3">
      <c r="A125551" s="1">
        <v>43925.645868055559</v>
      </c>
      <c r="B125551" s="2" t="s">
        <v>118861</v>
      </c>
    </row>
    <row r="125552" spans="1:2" x14ac:dyDescent="0.3">
      <c r="A125552" s="1">
        <v>43925.635509259257</v>
      </c>
      <c r="B125552" s="2" t="s">
        <v>118862</v>
      </c>
    </row>
    <row r="125553" spans="1:2" x14ac:dyDescent="0.3">
      <c r="A125553" s="1">
        <v>43925.625162037039</v>
      </c>
      <c r="B125553" s="2" t="s">
        <v>118863</v>
      </c>
    </row>
    <row r="125554" spans="1:2" x14ac:dyDescent="0.3">
      <c r="A125554" s="1">
        <v>43925.614629629628</v>
      </c>
      <c r="B125554" s="2" t="s">
        <v>118864</v>
      </c>
    </row>
    <row r="125555" spans="1:2" x14ac:dyDescent="0.3">
      <c r="A125555" s="1">
        <v>43925.604224537034</v>
      </c>
      <c r="B125555" s="2" t="s">
        <v>118865</v>
      </c>
    </row>
    <row r="125556" spans="1:2" x14ac:dyDescent="0.3">
      <c r="A125556" s="1">
        <v>43925.593807870369</v>
      </c>
      <c r="B125556" s="2" t="s">
        <v>118866</v>
      </c>
    </row>
    <row r="125557" spans="1:2" x14ac:dyDescent="0.3">
      <c r="A125557" s="1">
        <v>43925.58353009259</v>
      </c>
      <c r="B125557" s="2" t="s">
        <v>118867</v>
      </c>
    </row>
    <row r="125558" spans="1:2" x14ac:dyDescent="0.3">
      <c r="A125558" s="1">
        <v>43925.57298611111</v>
      </c>
      <c r="B125558" s="2" t="s">
        <v>118868</v>
      </c>
    </row>
    <row r="125559" spans="1:2" x14ac:dyDescent="0.3">
      <c r="A125559" s="1">
        <v>43925.562604166669</v>
      </c>
      <c r="B125559" s="2" t="s">
        <v>118869</v>
      </c>
    </row>
    <row r="125560" spans="1:2" x14ac:dyDescent="0.3">
      <c r="A125560" s="1">
        <v>43925.554398148146</v>
      </c>
      <c r="B125560" s="2" t="s">
        <v>118870</v>
      </c>
    </row>
    <row r="125561" spans="1:2" x14ac:dyDescent="0.3">
      <c r="A125561" s="1">
        <v>43925.547326388885</v>
      </c>
      <c r="B125561" s="2" t="s">
        <v>118871</v>
      </c>
    </row>
    <row r="125562" spans="1:2" x14ac:dyDescent="0.3">
      <c r="A125562" s="1">
        <v>43925.500069444446</v>
      </c>
      <c r="B125562" s="2" t="s">
        <v>118872</v>
      </c>
    </row>
    <row r="125563" spans="1:2" x14ac:dyDescent="0.3">
      <c r="A125563" s="1">
        <v>43925.47923611111</v>
      </c>
      <c r="B125563" s="2" t="s">
        <v>118873</v>
      </c>
    </row>
    <row r="125564" spans="1:2" x14ac:dyDescent="0.3">
      <c r="A125564" s="1">
        <v>43925.458472222221</v>
      </c>
      <c r="B125564" s="2" t="s">
        <v>118874</v>
      </c>
    </row>
    <row r="125565" spans="1:2" x14ac:dyDescent="0.3">
      <c r="A125565" s="1">
        <v>43925.437569444446</v>
      </c>
      <c r="B125565" s="2" t="s">
        <v>118875</v>
      </c>
    </row>
    <row r="125566" spans="1:2" x14ac:dyDescent="0.3">
      <c r="A125566" s="1">
        <v>43925.416724537034</v>
      </c>
      <c r="B125566" s="2" t="s">
        <v>118876</v>
      </c>
    </row>
    <row r="125567" spans="1:2" x14ac:dyDescent="0.3">
      <c r="A125567" s="1">
        <v>43925.406273148146</v>
      </c>
      <c r="B125567" s="2" t="s">
        <v>118877</v>
      </c>
    </row>
    <row r="125568" spans="1:2" x14ac:dyDescent="0.3">
      <c r="A125568" s="1">
        <v>43925.395902777775</v>
      </c>
      <c r="B125568" s="2" t="s">
        <v>118878</v>
      </c>
    </row>
    <row r="125569" spans="1:2" x14ac:dyDescent="0.3">
      <c r="A125569" s="1">
        <v>43925.395902777775</v>
      </c>
      <c r="B125569" s="2" t="s">
        <v>118878</v>
      </c>
    </row>
    <row r="125570" spans="1:2" x14ac:dyDescent="0.3">
      <c r="A125570" s="1">
        <v>43925.375092592592</v>
      </c>
      <c r="B125570" s="2" t="s">
        <v>118879</v>
      </c>
    </row>
    <row r="125571" spans="1:2" x14ac:dyDescent="0.3">
      <c r="A125571" s="1">
        <v>43925.333402777775</v>
      </c>
      <c r="B125571" s="2" t="s">
        <v>118880</v>
      </c>
    </row>
    <row r="125572" spans="1:2" x14ac:dyDescent="0.3">
      <c r="A125572" s="1">
        <v>43925.291770833333</v>
      </c>
      <c r="B125572" s="2" t="s">
        <v>118881</v>
      </c>
    </row>
    <row r="125573" spans="1:2" x14ac:dyDescent="0.3">
      <c r="A125573" s="1">
        <v>43925.270925925928</v>
      </c>
      <c r="B125573" s="2" t="s">
        <v>118882</v>
      </c>
    </row>
    <row r="125574" spans="1:2" x14ac:dyDescent="0.3">
      <c r="A125574" s="1">
        <v>43925.250069444446</v>
      </c>
      <c r="B125574" s="2" t="s">
        <v>118883</v>
      </c>
    </row>
    <row r="125575" spans="1:2" x14ac:dyDescent="0.3">
      <c r="A125575" s="1">
        <v>43925.2187962963</v>
      </c>
      <c r="B125575" s="2" t="s">
        <v>118884</v>
      </c>
    </row>
    <row r="125576" spans="1:2" x14ac:dyDescent="0.3">
      <c r="A125576" s="1">
        <v>43925.208425925928</v>
      </c>
      <c r="B125576" s="2" t="s">
        <v>118885</v>
      </c>
    </row>
    <row r="125577" spans="1:2" x14ac:dyDescent="0.3">
      <c r="A125577" s="1">
        <v>43925.199178240742</v>
      </c>
      <c r="B125577" s="2" t="s">
        <v>118886</v>
      </c>
    </row>
    <row r="125578" spans="1:2" x14ac:dyDescent="0.3">
      <c r="A125578" s="1">
        <v>43925.187638888892</v>
      </c>
      <c r="B125578" s="2" t="s">
        <v>118887</v>
      </c>
    </row>
    <row r="125579" spans="1:2" x14ac:dyDescent="0.3">
      <c r="A125579" s="1">
        <v>43925.187615740739</v>
      </c>
      <c r="B125579" s="2" t="s">
        <v>118888</v>
      </c>
    </row>
    <row r="125580" spans="1:2" x14ac:dyDescent="0.3">
      <c r="A125580" s="1">
        <v>43925.166817129626</v>
      </c>
      <c r="B125580" s="2" t="s">
        <v>118889</v>
      </c>
    </row>
    <row r="125581" spans="1:2" x14ac:dyDescent="0.3">
      <c r="A125581" s="1">
        <v>43925.156284722223</v>
      </c>
      <c r="B125581" s="2" t="s">
        <v>118890</v>
      </c>
    </row>
    <row r="125582" spans="1:2" x14ac:dyDescent="0.3">
      <c r="A125582" s="1">
        <v>43925.145185185182</v>
      </c>
      <c r="B125582" s="2" t="s">
        <v>118891</v>
      </c>
    </row>
    <row r="125583" spans="1:2" x14ac:dyDescent="0.3">
      <c r="A125583" s="1">
        <v>43925.135497685187</v>
      </c>
      <c r="B125583" s="2" t="s">
        <v>118892</v>
      </c>
    </row>
    <row r="125584" spans="1:2" x14ac:dyDescent="0.3">
      <c r="A125584" s="1">
        <v>43925.130416666667</v>
      </c>
      <c r="B125584" s="2" t="s">
        <v>118893</v>
      </c>
    </row>
    <row r="125585" spans="1:2" x14ac:dyDescent="0.3">
      <c r="A125585" s="1">
        <v>43925.1250462963</v>
      </c>
      <c r="B125585" s="2" t="s">
        <v>118894</v>
      </c>
    </row>
    <row r="125586" spans="1:2" x14ac:dyDescent="0.3">
      <c r="A125586" s="1">
        <v>43925.114664351851</v>
      </c>
      <c r="B125586" s="2" t="s">
        <v>118895</v>
      </c>
    </row>
    <row r="125587" spans="1:2" x14ac:dyDescent="0.3">
      <c r="A125587" s="1">
        <v>43925.105578703704</v>
      </c>
      <c r="B125587" s="2" t="s">
        <v>118896</v>
      </c>
    </row>
    <row r="125588" spans="1:2" x14ac:dyDescent="0.3">
      <c r="A125588" s="1">
        <v>43925.093784722223</v>
      </c>
      <c r="B125588" s="2" t="s">
        <v>118897</v>
      </c>
    </row>
    <row r="125589" spans="1:2" x14ac:dyDescent="0.3">
      <c r="A125589" s="1">
        <v>43925.093784722223</v>
      </c>
      <c r="B125589" s="2" t="s">
        <v>118897</v>
      </c>
    </row>
    <row r="125590" spans="1:2" x14ac:dyDescent="0.3">
      <c r="A125590" s="1">
        <v>43925.083425925928</v>
      </c>
      <c r="B125590" s="2" t="s">
        <v>118898</v>
      </c>
    </row>
    <row r="125591" spans="1:2" x14ac:dyDescent="0.3">
      <c r="A125591" s="1">
        <v>43925.072939814818</v>
      </c>
      <c r="B125591" s="2" t="s">
        <v>118899</v>
      </c>
    </row>
    <row r="125592" spans="1:2" x14ac:dyDescent="0.3">
      <c r="A125592" s="1">
        <v>43925.062592592592</v>
      </c>
      <c r="B125592" s="2" t="s">
        <v>118900</v>
      </c>
    </row>
    <row r="125593" spans="1:2" x14ac:dyDescent="0.3">
      <c r="A125593" s="1">
        <v>43925.052141203705</v>
      </c>
      <c r="B125593" s="2" t="s">
        <v>118901</v>
      </c>
    </row>
    <row r="125594" spans="1:2" x14ac:dyDescent="0.3">
      <c r="A125594" s="1">
        <v>43925.041759259257</v>
      </c>
      <c r="B125594" s="2" t="s">
        <v>118902</v>
      </c>
    </row>
    <row r="125595" spans="1:2" x14ac:dyDescent="0.3">
      <c r="A125595" s="1">
        <v>43925.031331018516</v>
      </c>
      <c r="B125595" s="2" t="s">
        <v>118903</v>
      </c>
    </row>
    <row r="125596" spans="1:2" x14ac:dyDescent="0.3">
      <c r="A125596" s="1">
        <v>43925.020891203705</v>
      </c>
      <c r="B125596" s="2" t="s">
        <v>118904</v>
      </c>
    </row>
    <row r="125597" spans="1:2" x14ac:dyDescent="0.3">
      <c r="A125597" s="1">
        <v>43925.010474537034</v>
      </c>
      <c r="B125597" s="2" t="s">
        <v>118905</v>
      </c>
    </row>
    <row r="125598" spans="1:2" x14ac:dyDescent="0.3">
      <c r="A125598" s="1">
        <v>43925.000115740739</v>
      </c>
      <c r="B125598" s="2" t="s">
        <v>118906</v>
      </c>
    </row>
    <row r="125599" spans="1:2" x14ac:dyDescent="0.3">
      <c r="A125599" s="1">
        <v>43924.989618055559</v>
      </c>
      <c r="B125599" s="2" t="s">
        <v>118907</v>
      </c>
    </row>
    <row r="125600" spans="1:2" x14ac:dyDescent="0.3">
      <c r="A125600" s="1">
        <v>43924.979259259257</v>
      </c>
      <c r="B125600" s="2" t="s">
        <v>118908</v>
      </c>
    </row>
    <row r="125601" spans="1:2" x14ac:dyDescent="0.3">
      <c r="A125601" s="1">
        <v>43924.968831018516</v>
      </c>
      <c r="B125601" s="2" t="s">
        <v>118909</v>
      </c>
    </row>
    <row r="125602" spans="1:2" x14ac:dyDescent="0.3">
      <c r="A125602" s="1">
        <v>43924.958333333336</v>
      </c>
      <c r="B125602" s="2" t="s">
        <v>118910</v>
      </c>
    </row>
    <row r="125603" spans="1:2" x14ac:dyDescent="0.3">
      <c r="A125603" s="1">
        <v>43924.947974537034</v>
      </c>
      <c r="B125603" s="2" t="s">
        <v>118911</v>
      </c>
    </row>
    <row r="125604" spans="1:2" x14ac:dyDescent="0.3">
      <c r="A125604" s="1">
        <v>43924.937534722223</v>
      </c>
      <c r="B125604" s="2" t="s">
        <v>118912</v>
      </c>
    </row>
    <row r="125605" spans="1:2" x14ac:dyDescent="0.3">
      <c r="A125605" s="1">
        <v>43924.927847222221</v>
      </c>
      <c r="B125605" s="2" t="s">
        <v>118913</v>
      </c>
    </row>
    <row r="125606" spans="1:2" x14ac:dyDescent="0.3">
      <c r="A125606" s="1">
        <v>43924.927835648145</v>
      </c>
      <c r="B125606" s="2" t="s">
        <v>118914</v>
      </c>
    </row>
    <row r="125607" spans="1:2" x14ac:dyDescent="0.3">
      <c r="A125607" s="1">
        <v>43924.927835648145</v>
      </c>
      <c r="B125607" s="2" t="s">
        <v>118915</v>
      </c>
    </row>
    <row r="125608" spans="1:2" x14ac:dyDescent="0.3">
      <c r="A125608" s="1">
        <v>43924.927835648145</v>
      </c>
      <c r="B125608" s="2" t="s">
        <v>118916</v>
      </c>
    </row>
    <row r="125609" spans="1:2" x14ac:dyDescent="0.3">
      <c r="A125609" s="1">
        <v>43924.927835648145</v>
      </c>
      <c r="B125609" s="2" t="s">
        <v>118916</v>
      </c>
    </row>
    <row r="125610" spans="1:2" x14ac:dyDescent="0.3">
      <c r="A125610" s="1">
        <v>43924.927824074075</v>
      </c>
      <c r="B125610" s="2" t="s">
        <v>118917</v>
      </c>
    </row>
    <row r="125611" spans="1:2" x14ac:dyDescent="0.3">
      <c r="A125611" s="1">
        <v>43924.927824074075</v>
      </c>
      <c r="B125611" s="2" t="s">
        <v>118918</v>
      </c>
    </row>
    <row r="125612" spans="1:2" x14ac:dyDescent="0.3">
      <c r="A125612" s="1">
        <v>43924.927824074075</v>
      </c>
      <c r="B125612" s="2" t="s">
        <v>118919</v>
      </c>
    </row>
    <row r="125613" spans="1:2" x14ac:dyDescent="0.3">
      <c r="A125613" s="1">
        <v>43924.927824074075</v>
      </c>
      <c r="B125613" s="2" t="s">
        <v>118920</v>
      </c>
    </row>
    <row r="125614" spans="1:2" x14ac:dyDescent="0.3">
      <c r="A125614" s="1">
        <v>43924.927812499998</v>
      </c>
      <c r="B125614" s="2" t="s">
        <v>118921</v>
      </c>
    </row>
    <row r="125615" spans="1:2" x14ac:dyDescent="0.3">
      <c r="A125615" s="1">
        <v>43924.927812499998</v>
      </c>
      <c r="B125615" s="2" t="s">
        <v>118922</v>
      </c>
    </row>
    <row r="125616" spans="1:2" x14ac:dyDescent="0.3">
      <c r="A125616" s="1">
        <v>43924.91684027778</v>
      </c>
      <c r="B125616" s="2" t="s">
        <v>118923</v>
      </c>
    </row>
    <row r="125617" spans="1:2" x14ac:dyDescent="0.3">
      <c r="A125617" s="1">
        <v>43924.905972222223</v>
      </c>
      <c r="B125617" s="2" t="s">
        <v>118924</v>
      </c>
    </row>
    <row r="125618" spans="1:2" x14ac:dyDescent="0.3">
      <c r="A125618" s="1">
        <v>43924.895891203705</v>
      </c>
      <c r="B125618" s="2" t="s">
        <v>118925</v>
      </c>
    </row>
    <row r="125619" spans="1:2" x14ac:dyDescent="0.3">
      <c r="A125619" s="1">
        <v>43924.88548611111</v>
      </c>
      <c r="B125619" s="2" t="s">
        <v>118926</v>
      </c>
    </row>
    <row r="125620" spans="1:2" x14ac:dyDescent="0.3">
      <c r="A125620" s="1">
        <v>43924.875069444446</v>
      </c>
      <c r="B125620" s="2" t="s">
        <v>118927</v>
      </c>
    </row>
    <row r="125621" spans="1:2" x14ac:dyDescent="0.3">
      <c r="A125621" s="1">
        <v>43924.864664351851</v>
      </c>
      <c r="B125621" s="2" t="s">
        <v>118928</v>
      </c>
    </row>
    <row r="125622" spans="1:2" x14ac:dyDescent="0.3">
      <c r="A125622" s="1">
        <v>43924.854212962964</v>
      </c>
      <c r="B125622" s="2" t="s">
        <v>118929</v>
      </c>
    </row>
    <row r="125623" spans="1:2" x14ac:dyDescent="0.3">
      <c r="A125623" s="1">
        <v>43924.84375</v>
      </c>
      <c r="B125623" s="2" t="s">
        <v>118930</v>
      </c>
    </row>
    <row r="125624" spans="1:2" x14ac:dyDescent="0.3">
      <c r="A125624" s="1">
        <v>43924.836412037039</v>
      </c>
      <c r="B125624" s="2" t="s">
        <v>118931</v>
      </c>
    </row>
    <row r="125625" spans="1:2" x14ac:dyDescent="0.3">
      <c r="A125625" s="1">
        <v>43924.823935185188</v>
      </c>
      <c r="B125625" s="2" t="s">
        <v>118932</v>
      </c>
    </row>
    <row r="125626" spans="1:2" x14ac:dyDescent="0.3">
      <c r="A125626" s="1">
        <v>43924.8125</v>
      </c>
      <c r="B125626" s="2" t="s">
        <v>118933</v>
      </c>
    </row>
    <row r="125627" spans="1:2" x14ac:dyDescent="0.3">
      <c r="A125627" s="1">
        <v>43924.802164351851</v>
      </c>
      <c r="B125627" s="2" t="s">
        <v>118934</v>
      </c>
    </row>
    <row r="125628" spans="1:2" x14ac:dyDescent="0.3">
      <c r="A125628" s="1">
        <v>43924.795185185183</v>
      </c>
      <c r="B125628" s="2" t="s">
        <v>118935</v>
      </c>
    </row>
    <row r="125629" spans="1:2" x14ac:dyDescent="0.3">
      <c r="A125629" s="1">
        <v>43924.795185185183</v>
      </c>
      <c r="B125629" s="2" t="s">
        <v>118935</v>
      </c>
    </row>
    <row r="125630" spans="1:2" x14ac:dyDescent="0.3">
      <c r="A125630" s="1">
        <v>43924.781354166669</v>
      </c>
      <c r="B125630" s="2" t="s">
        <v>118936</v>
      </c>
    </row>
    <row r="125631" spans="1:2" x14ac:dyDescent="0.3">
      <c r="A125631" s="1">
        <v>43924.77447916667</v>
      </c>
      <c r="B125631" s="2" t="s">
        <v>118937</v>
      </c>
    </row>
    <row r="125632" spans="1:2" x14ac:dyDescent="0.3">
      <c r="A125632" s="1">
        <v>43924.763344907406</v>
      </c>
      <c r="B125632" s="2" t="s">
        <v>118938</v>
      </c>
    </row>
    <row r="125633" spans="1:2" x14ac:dyDescent="0.3">
      <c r="A125633" s="1">
        <v>43924.750254629631</v>
      </c>
      <c r="B125633" s="2" t="s">
        <v>118939</v>
      </c>
    </row>
    <row r="125634" spans="1:2" x14ac:dyDescent="0.3">
      <c r="A125634" s="1">
        <v>43924.742222222223</v>
      </c>
      <c r="B125634" s="2" t="s">
        <v>118940</v>
      </c>
    </row>
    <row r="125635" spans="1:2" x14ac:dyDescent="0.3">
      <c r="A125635" s="1">
        <v>43924.739699074074</v>
      </c>
      <c r="B125635" s="2" t="s">
        <v>118941</v>
      </c>
    </row>
    <row r="125636" spans="1:2" x14ac:dyDescent="0.3">
      <c r="A125636" s="1">
        <v>43924.729305555556</v>
      </c>
      <c r="B125636" s="2" t="s">
        <v>118942</v>
      </c>
    </row>
    <row r="125637" spans="1:2" x14ac:dyDescent="0.3">
      <c r="A125637" s="1">
        <v>43924.725208333337</v>
      </c>
      <c r="B125637" s="2" t="s">
        <v>118943</v>
      </c>
    </row>
    <row r="125638" spans="1:2" x14ac:dyDescent="0.3">
      <c r="A125638" s="1">
        <v>43924.718807870369</v>
      </c>
      <c r="B125638" s="2" t="s">
        <v>118944</v>
      </c>
    </row>
    <row r="125639" spans="1:2" x14ac:dyDescent="0.3">
      <c r="A125639" s="1">
        <v>43924.708564814813</v>
      </c>
      <c r="B125639" s="2" t="s">
        <v>118945</v>
      </c>
    </row>
    <row r="125640" spans="1:2" x14ac:dyDescent="0.3">
      <c r="A125640" s="1">
        <v>43924.69803240741</v>
      </c>
      <c r="B125640" s="2" t="s">
        <v>118946</v>
      </c>
    </row>
    <row r="125641" spans="1:2" x14ac:dyDescent="0.3">
      <c r="A125641" s="1">
        <v>43924.695902777778</v>
      </c>
      <c r="B125641" s="2" t="s">
        <v>118947</v>
      </c>
    </row>
    <row r="125642" spans="1:2" x14ac:dyDescent="0.3">
      <c r="A125642" s="1">
        <v>43924.687696759262</v>
      </c>
      <c r="B125642" s="2" t="s">
        <v>118948</v>
      </c>
    </row>
    <row r="125643" spans="1:2" x14ac:dyDescent="0.3">
      <c r="A125643" s="1">
        <v>43924.677152777775</v>
      </c>
      <c r="B125643" s="2" t="s">
        <v>118949</v>
      </c>
    </row>
    <row r="125644" spans="1:2" x14ac:dyDescent="0.3">
      <c r="A125644" s="1">
        <v>43924.666666666664</v>
      </c>
      <c r="B125644" s="2" t="s">
        <v>118950</v>
      </c>
    </row>
    <row r="125645" spans="1:2" x14ac:dyDescent="0.3">
      <c r="A125645" s="1">
        <v>43924.658136574071</v>
      </c>
      <c r="B125645" s="2" t="s">
        <v>118951</v>
      </c>
    </row>
    <row r="125646" spans="1:2" x14ac:dyDescent="0.3">
      <c r="A125646" s="1">
        <v>43924.656319444446</v>
      </c>
      <c r="B125646" s="2" t="s">
        <v>118952</v>
      </c>
    </row>
    <row r="125647" spans="1:2" x14ac:dyDescent="0.3">
      <c r="A125647" s="1">
        <v>43924.645914351851</v>
      </c>
      <c r="B125647" s="2" t="s">
        <v>118953</v>
      </c>
    </row>
    <row r="125648" spans="1:2" x14ac:dyDescent="0.3">
      <c r="A125648" s="1">
        <v>43924.635474537034</v>
      </c>
      <c r="B125648" s="2" t="s">
        <v>118954</v>
      </c>
    </row>
    <row r="125649" spans="1:2" x14ac:dyDescent="0.3">
      <c r="A125649" s="1">
        <v>43924.635474537034</v>
      </c>
      <c r="B125649" s="2" t="s">
        <v>118954</v>
      </c>
    </row>
    <row r="125650" spans="1:2" x14ac:dyDescent="0.3">
      <c r="A125650" s="1">
        <v>43924.625196759262</v>
      </c>
      <c r="B125650" s="2" t="s">
        <v>118955</v>
      </c>
    </row>
    <row r="125651" spans="1:2" x14ac:dyDescent="0.3">
      <c r="A125651" s="1">
        <v>43924.617372685185</v>
      </c>
      <c r="B125651" s="2" t="s">
        <v>118956</v>
      </c>
    </row>
    <row r="125652" spans="1:2" x14ac:dyDescent="0.3">
      <c r="A125652" s="1">
        <v>43924.607731481483</v>
      </c>
      <c r="B125652" s="2" t="s">
        <v>118957</v>
      </c>
    </row>
    <row r="125653" spans="1:2" x14ac:dyDescent="0.3">
      <c r="A125653" s="1">
        <v>43924.5937962963</v>
      </c>
      <c r="B125653" s="2" t="s">
        <v>118958</v>
      </c>
    </row>
    <row r="125654" spans="1:2" x14ac:dyDescent="0.3">
      <c r="A125654" s="1">
        <v>43924.590370370373</v>
      </c>
      <c r="B125654" s="2" t="s">
        <v>118959</v>
      </c>
    </row>
    <row r="125655" spans="1:2" x14ac:dyDescent="0.3">
      <c r="A125655" s="1">
        <v>43924.583437499998</v>
      </c>
      <c r="B125655" s="2" t="s">
        <v>118960</v>
      </c>
    </row>
    <row r="125656" spans="1:2" x14ac:dyDescent="0.3">
      <c r="A125656" s="1">
        <v>43924.573009259257</v>
      </c>
      <c r="B125656" s="2" t="s">
        <v>118961</v>
      </c>
    </row>
    <row r="125657" spans="1:2" x14ac:dyDescent="0.3">
      <c r="A125657" s="1">
        <v>43924.562615740739</v>
      </c>
      <c r="B125657" s="2" t="s">
        <v>118962</v>
      </c>
    </row>
    <row r="125658" spans="1:2" x14ac:dyDescent="0.3">
      <c r="A125658" s="1">
        <v>43924.555555555555</v>
      </c>
      <c r="B125658" s="2" t="s">
        <v>118963</v>
      </c>
    </row>
    <row r="125659" spans="1:2" x14ac:dyDescent="0.3">
      <c r="A125659" s="1">
        <v>43924.552106481482</v>
      </c>
      <c r="B125659" s="2" t="s">
        <v>118964</v>
      </c>
    </row>
    <row r="125660" spans="1:2" x14ac:dyDescent="0.3">
      <c r="A125660" s="1">
        <v>43924.541759259257</v>
      </c>
      <c r="B125660" s="2" t="s">
        <v>118965</v>
      </c>
    </row>
    <row r="125661" spans="1:2" x14ac:dyDescent="0.3">
      <c r="A125661" s="1">
        <v>43924.531319444446</v>
      </c>
      <c r="B125661" s="2" t="s">
        <v>118966</v>
      </c>
    </row>
    <row r="125662" spans="1:2" x14ac:dyDescent="0.3">
      <c r="A125662" s="1">
        <v>43924.524699074071</v>
      </c>
      <c r="B125662" s="2" t="s">
        <v>118967</v>
      </c>
    </row>
    <row r="125663" spans="1:2" x14ac:dyDescent="0.3">
      <c r="A125663" s="1">
        <v>43924.522835648146</v>
      </c>
      <c r="B125663" s="2" t="s">
        <v>118968</v>
      </c>
    </row>
    <row r="125664" spans="1:2" x14ac:dyDescent="0.3">
      <c r="A125664" s="1">
        <v>43924.513888888891</v>
      </c>
      <c r="B125664" s="2" t="s">
        <v>118969</v>
      </c>
    </row>
    <row r="125665" spans="1:2" x14ac:dyDescent="0.3">
      <c r="A125665" s="1">
        <v>43924.51048611111</v>
      </c>
      <c r="B125665" s="2" t="s">
        <v>118970</v>
      </c>
    </row>
    <row r="125666" spans="1:2" x14ac:dyDescent="0.3">
      <c r="A125666" s="1">
        <v>43924.500104166669</v>
      </c>
      <c r="B125666" s="2" t="s">
        <v>118971</v>
      </c>
    </row>
    <row r="125667" spans="1:2" x14ac:dyDescent="0.3">
      <c r="A125667" s="1">
        <v>43924.490949074076</v>
      </c>
      <c r="B125667" s="2" t="s">
        <v>118972</v>
      </c>
    </row>
    <row r="125668" spans="1:2" x14ac:dyDescent="0.3">
      <c r="A125668" s="1">
        <v>43924.473020833335</v>
      </c>
      <c r="B125668" s="2" t="s">
        <v>118973</v>
      </c>
    </row>
    <row r="125669" spans="1:2" x14ac:dyDescent="0.3">
      <c r="A125669" s="1">
        <v>43924.473020833335</v>
      </c>
      <c r="B125669" s="2" t="s">
        <v>118973</v>
      </c>
    </row>
    <row r="125670" spans="1:2" x14ac:dyDescent="0.3">
      <c r="A125670" s="1">
        <v>43924.458483796298</v>
      </c>
      <c r="B125670" s="2" t="s">
        <v>118974</v>
      </c>
    </row>
    <row r="125671" spans="1:2" x14ac:dyDescent="0.3">
      <c r="A125671" s="1">
        <v>43924.458344907405</v>
      </c>
      <c r="B125671" s="2" t="s">
        <v>118975</v>
      </c>
    </row>
    <row r="125672" spans="1:2" x14ac:dyDescent="0.3">
      <c r="A125672" s="1">
        <v>43924.451412037037</v>
      </c>
      <c r="B125672" s="2" t="s">
        <v>118976</v>
      </c>
    </row>
    <row r="125673" spans="1:2" x14ac:dyDescent="0.3">
      <c r="A125673" s="1">
        <v>43924.442835648151</v>
      </c>
      <c r="B125673" s="2" t="s">
        <v>118977</v>
      </c>
    </row>
    <row r="125674" spans="1:2" x14ac:dyDescent="0.3">
      <c r="A125674" s="1">
        <v>43924.429293981484</v>
      </c>
      <c r="B125674" s="2" t="s">
        <v>118978</v>
      </c>
    </row>
    <row r="125675" spans="1:2" x14ac:dyDescent="0.3">
      <c r="A125675" s="1">
        <v>43924.416712962964</v>
      </c>
      <c r="B125675" s="2" t="s">
        <v>118979</v>
      </c>
    </row>
    <row r="125676" spans="1:2" x14ac:dyDescent="0.3">
      <c r="A125676" s="1">
        <v>43924.40829861111</v>
      </c>
      <c r="B125676" s="2" t="s">
        <v>118980</v>
      </c>
    </row>
    <row r="125677" spans="1:2" x14ac:dyDescent="0.3">
      <c r="A125677" s="1">
        <v>43924.395937499998</v>
      </c>
      <c r="B125677" s="2" t="s">
        <v>118981</v>
      </c>
    </row>
    <row r="125678" spans="1:2" x14ac:dyDescent="0.3">
      <c r="A125678" s="1">
        <v>43924.375127314815</v>
      </c>
      <c r="B125678" s="2" t="s">
        <v>118982</v>
      </c>
    </row>
    <row r="125679" spans="1:2" x14ac:dyDescent="0.3">
      <c r="A125679" s="1">
        <v>43924.354247685187</v>
      </c>
      <c r="B125679" s="2" t="s">
        <v>118983</v>
      </c>
    </row>
    <row r="125680" spans="1:2" x14ac:dyDescent="0.3">
      <c r="A125680" s="1">
        <v>43924.333483796298</v>
      </c>
      <c r="B125680" s="2" t="s">
        <v>118984</v>
      </c>
    </row>
    <row r="125681" spans="1:2" x14ac:dyDescent="0.3">
      <c r="A125681" s="1">
        <v>43924.312592592592</v>
      </c>
      <c r="B125681" s="2" t="s">
        <v>118985</v>
      </c>
    </row>
    <row r="125682" spans="1:2" x14ac:dyDescent="0.3">
      <c r="A125682" s="1">
        <v>43924.291805555556</v>
      </c>
      <c r="B125682" s="2" t="s">
        <v>118986</v>
      </c>
    </row>
    <row r="125683" spans="1:2" x14ac:dyDescent="0.3">
      <c r="A125683" s="1">
        <v>43924.270902777775</v>
      </c>
      <c r="B125683" s="2" t="s">
        <v>118987</v>
      </c>
    </row>
    <row r="125684" spans="1:2" x14ac:dyDescent="0.3">
      <c r="A125684" s="1">
        <v>43924.250092592592</v>
      </c>
      <c r="B125684" s="2" t="s">
        <v>118988</v>
      </c>
    </row>
    <row r="125685" spans="1:2" x14ac:dyDescent="0.3">
      <c r="A125685" s="1">
        <v>43924.229247685187</v>
      </c>
      <c r="B125685" s="2" t="s">
        <v>118989</v>
      </c>
    </row>
    <row r="125686" spans="1:2" x14ac:dyDescent="0.3">
      <c r="A125686" s="1">
        <v>43924.208449074074</v>
      </c>
      <c r="B125686" s="2" t="s">
        <v>118990</v>
      </c>
    </row>
    <row r="125687" spans="1:2" x14ac:dyDescent="0.3">
      <c r="A125687" s="1">
        <v>43924.201423611114</v>
      </c>
      <c r="B125687" s="2" t="s">
        <v>118991</v>
      </c>
    </row>
    <row r="125688" spans="1:2" x14ac:dyDescent="0.3">
      <c r="A125688" s="1">
        <v>43924.180625000001</v>
      </c>
      <c r="B125688" s="2" t="s">
        <v>118992</v>
      </c>
    </row>
    <row r="125689" spans="1:2" x14ac:dyDescent="0.3">
      <c r="A125689" s="1">
        <v>43924.180625000001</v>
      </c>
      <c r="B125689" s="2" t="s">
        <v>118992</v>
      </c>
    </row>
    <row r="125690" spans="1:2" x14ac:dyDescent="0.3">
      <c r="A125690" s="1">
        <v>43924.166701388887</v>
      </c>
      <c r="B125690" s="2" t="s">
        <v>118993</v>
      </c>
    </row>
    <row r="125691" spans="1:2" x14ac:dyDescent="0.3">
      <c r="A125691" s="1">
        <v>43924.156354166669</v>
      </c>
      <c r="B125691" s="2" t="s">
        <v>118994</v>
      </c>
    </row>
    <row r="125692" spans="1:2" x14ac:dyDescent="0.3">
      <c r="A125692" s="1">
        <v>43924.145937499998</v>
      </c>
      <c r="B125692" s="2" t="s">
        <v>118995</v>
      </c>
    </row>
    <row r="125693" spans="1:2" x14ac:dyDescent="0.3">
      <c r="A125693" s="1">
        <v>43924.13553240741</v>
      </c>
      <c r="B125693" s="2" t="s">
        <v>118996</v>
      </c>
    </row>
    <row r="125694" spans="1:2" x14ac:dyDescent="0.3">
      <c r="A125694" s="1">
        <v>43924.125081018516</v>
      </c>
      <c r="B125694" s="2" t="s">
        <v>118997</v>
      </c>
    </row>
    <row r="125695" spans="1:2" x14ac:dyDescent="0.3">
      <c r="A125695" s="1">
        <v>43924.114618055559</v>
      </c>
      <c r="B125695" s="2" t="s">
        <v>118998</v>
      </c>
    </row>
    <row r="125696" spans="1:2" x14ac:dyDescent="0.3">
      <c r="A125696" s="1">
        <v>43924.104201388887</v>
      </c>
      <c r="B125696" s="2" t="s">
        <v>118999</v>
      </c>
    </row>
    <row r="125697" spans="1:2" x14ac:dyDescent="0.3">
      <c r="A125697" s="1">
        <v>43924.093761574077</v>
      </c>
      <c r="B125697" s="2" t="s">
        <v>119000</v>
      </c>
    </row>
    <row r="125698" spans="1:2" x14ac:dyDescent="0.3">
      <c r="A125698" s="1">
        <v>43924.083425925928</v>
      </c>
      <c r="B125698" s="2" t="s">
        <v>119001</v>
      </c>
    </row>
    <row r="125699" spans="1:2" x14ac:dyDescent="0.3">
      <c r="A125699" s="1">
        <v>43924.072997685187</v>
      </c>
      <c r="B125699" s="2" t="s">
        <v>119002</v>
      </c>
    </row>
    <row r="125700" spans="1:2" x14ac:dyDescent="0.3">
      <c r="A125700" s="1">
        <v>43924.062604166669</v>
      </c>
      <c r="B125700" s="2" t="s">
        <v>119003</v>
      </c>
    </row>
    <row r="125701" spans="1:2" x14ac:dyDescent="0.3">
      <c r="A125701" s="1">
        <v>43924.052152777775</v>
      </c>
      <c r="B125701" s="2" t="s">
        <v>119004</v>
      </c>
    </row>
    <row r="125702" spans="1:2" x14ac:dyDescent="0.3">
      <c r="A125702" s="1">
        <v>43924.041898148149</v>
      </c>
      <c r="B125702" s="2" t="s">
        <v>119005</v>
      </c>
    </row>
    <row r="125703" spans="1:2" x14ac:dyDescent="0.3">
      <c r="A125703" s="1">
        <v>43924.031284722223</v>
      </c>
      <c r="B125703" s="2" t="s">
        <v>119006</v>
      </c>
    </row>
    <row r="125704" spans="1:2" x14ac:dyDescent="0.3">
      <c r="A125704" s="1">
        <v>43924.020902777775</v>
      </c>
      <c r="B125704" s="2" t="s">
        <v>119007</v>
      </c>
    </row>
    <row r="125705" spans="1:2" x14ac:dyDescent="0.3">
      <c r="A125705" s="1">
        <v>43924.01048611111</v>
      </c>
      <c r="B125705" s="2" t="s">
        <v>119008</v>
      </c>
    </row>
    <row r="125706" spans="1:2" x14ac:dyDescent="0.3">
      <c r="A125706" s="1">
        <v>43923.999444444446</v>
      </c>
      <c r="B125706" s="2" t="s">
        <v>119009</v>
      </c>
    </row>
    <row r="125707" spans="1:2" x14ac:dyDescent="0.3">
      <c r="A125707" s="1">
        <v>43923.995405092595</v>
      </c>
      <c r="B125707" s="2" t="s">
        <v>119010</v>
      </c>
    </row>
    <row r="125708" spans="1:2" x14ac:dyDescent="0.3">
      <c r="A125708" s="1">
        <v>43923.989664351851</v>
      </c>
      <c r="B125708" s="2" t="s">
        <v>119011</v>
      </c>
    </row>
    <row r="125709" spans="1:2" x14ac:dyDescent="0.3">
      <c r="A125709" s="1">
        <v>43923.989664351851</v>
      </c>
      <c r="B125709" s="2" t="s">
        <v>119011</v>
      </c>
    </row>
    <row r="125710" spans="1:2" x14ac:dyDescent="0.3">
      <c r="A125710" s="1">
        <v>43923.979212962964</v>
      </c>
      <c r="B125710" s="2" t="s">
        <v>119012</v>
      </c>
    </row>
    <row r="125711" spans="1:2" x14ac:dyDescent="0.3">
      <c r="A125711" s="1">
        <v>43923.9687962963</v>
      </c>
      <c r="B125711" s="2" t="s">
        <v>119013</v>
      </c>
    </row>
    <row r="125712" spans="1:2" x14ac:dyDescent="0.3">
      <c r="A125712" s="1">
        <v>43923.958333333336</v>
      </c>
      <c r="B125712" s="2" t="s">
        <v>119014</v>
      </c>
    </row>
    <row r="125713" spans="1:2" x14ac:dyDescent="0.3">
      <c r="A125713" s="1">
        <v>43923.948009259257</v>
      </c>
      <c r="B125713" s="2" t="s">
        <v>119015</v>
      </c>
    </row>
    <row r="125714" spans="1:2" x14ac:dyDescent="0.3">
      <c r="A125714" s="1">
        <v>43923.937662037039</v>
      </c>
      <c r="B125714" s="2" t="s">
        <v>119016</v>
      </c>
    </row>
    <row r="125715" spans="1:2" x14ac:dyDescent="0.3">
      <c r="A125715" s="1">
        <v>43923.927152777775</v>
      </c>
      <c r="B125715" s="2" t="s">
        <v>119017</v>
      </c>
    </row>
    <row r="125716" spans="1:2" x14ac:dyDescent="0.3">
      <c r="A125716" s="1">
        <v>43923.916979166665</v>
      </c>
      <c r="B125716" s="2" t="s">
        <v>119018</v>
      </c>
    </row>
    <row r="125717" spans="1:2" x14ac:dyDescent="0.3">
      <c r="A125717" s="1">
        <v>43923.906273148146</v>
      </c>
      <c r="B125717" s="2" t="s">
        <v>119019</v>
      </c>
    </row>
    <row r="125718" spans="1:2" x14ac:dyDescent="0.3">
      <c r="A125718" s="1">
        <v>43923.895949074074</v>
      </c>
      <c r="B125718" s="2" t="s">
        <v>119020</v>
      </c>
    </row>
    <row r="125719" spans="1:2" x14ac:dyDescent="0.3">
      <c r="A125719" s="1">
        <v>43923.885509259257</v>
      </c>
      <c r="B125719" s="2" t="s">
        <v>119021</v>
      </c>
    </row>
    <row r="125720" spans="1:2" x14ac:dyDescent="0.3">
      <c r="A125720" s="1">
        <v>43923.875057870369</v>
      </c>
      <c r="B125720" s="2" t="s">
        <v>119022</v>
      </c>
    </row>
    <row r="125721" spans="1:2" x14ac:dyDescent="0.3">
      <c r="A125721" s="1">
        <v>43923.871747685182</v>
      </c>
      <c r="B125721" s="2" t="s">
        <v>119023</v>
      </c>
    </row>
    <row r="125722" spans="1:2" x14ac:dyDescent="0.3">
      <c r="A125722" s="1">
        <v>43923.864687499998</v>
      </c>
      <c r="B125722" s="2" t="s">
        <v>119024</v>
      </c>
    </row>
    <row r="125723" spans="1:2" x14ac:dyDescent="0.3">
      <c r="A125723" s="1">
        <v>43923.854305555556</v>
      </c>
      <c r="B125723" s="2" t="s">
        <v>119025</v>
      </c>
    </row>
    <row r="125724" spans="1:2" x14ac:dyDescent="0.3">
      <c r="A125724" s="1">
        <v>43923.847291666665</v>
      </c>
      <c r="B125724" s="2" t="s">
        <v>119026</v>
      </c>
    </row>
    <row r="125725" spans="1:2" x14ac:dyDescent="0.3">
      <c r="A125725" s="1">
        <v>43923.840277777781</v>
      </c>
      <c r="B125725" s="2" t="s">
        <v>119027</v>
      </c>
    </row>
    <row r="125726" spans="1:2" x14ac:dyDescent="0.3">
      <c r="A125726" s="1">
        <v>43923.834166666667</v>
      </c>
      <c r="B125726" s="2" t="s">
        <v>119028</v>
      </c>
    </row>
    <row r="125727" spans="1:2" x14ac:dyDescent="0.3">
      <c r="A125727" s="1">
        <v>43923.827766203707</v>
      </c>
      <c r="B125727" s="2" t="s">
        <v>119029</v>
      </c>
    </row>
    <row r="125728" spans="1:2" x14ac:dyDescent="0.3">
      <c r="A125728" s="1">
        <v>43923.822997685187</v>
      </c>
      <c r="B125728" s="2" t="s">
        <v>119030</v>
      </c>
    </row>
    <row r="125729" spans="1:2" x14ac:dyDescent="0.3">
      <c r="A125729" s="1">
        <v>43923.822997685187</v>
      </c>
      <c r="B125729" s="2" t="s">
        <v>119030</v>
      </c>
    </row>
    <row r="125730" spans="1:2" x14ac:dyDescent="0.3">
      <c r="A125730" s="1">
        <v>43923.8125</v>
      </c>
      <c r="B125730" s="2" t="s">
        <v>119031</v>
      </c>
    </row>
    <row r="125731" spans="1:2" x14ac:dyDescent="0.3">
      <c r="A125731" s="1">
        <v>43923.802152777775</v>
      </c>
      <c r="B125731" s="2" t="s">
        <v>119032</v>
      </c>
    </row>
    <row r="125732" spans="1:2" x14ac:dyDescent="0.3">
      <c r="A125732" s="1">
        <v>43923.79179398148</v>
      </c>
      <c r="B125732" s="2" t="s">
        <v>119033</v>
      </c>
    </row>
    <row r="125733" spans="1:2" x14ac:dyDescent="0.3">
      <c r="A125733" s="1">
        <v>43923.781377314815</v>
      </c>
      <c r="B125733" s="2" t="s">
        <v>119034</v>
      </c>
    </row>
    <row r="125734" spans="1:2" x14ac:dyDescent="0.3">
      <c r="A125734" s="1">
        <v>43923.769432870373</v>
      </c>
      <c r="B125734" s="2" t="s">
        <v>119035</v>
      </c>
    </row>
    <row r="125735" spans="1:2" x14ac:dyDescent="0.3">
      <c r="A125735" s="1">
        <v>43923.760509259257</v>
      </c>
      <c r="B125735" s="2" t="s">
        <v>119036</v>
      </c>
    </row>
    <row r="125736" spans="1:2" x14ac:dyDescent="0.3">
      <c r="A125736" s="1">
        <v>43923.750277777777</v>
      </c>
      <c r="B125736" s="2" t="s">
        <v>119037</v>
      </c>
    </row>
    <row r="125737" spans="1:2" x14ac:dyDescent="0.3">
      <c r="A125737" s="1">
        <v>43923.739641203705</v>
      </c>
      <c r="B125737" s="2" t="s">
        <v>119038</v>
      </c>
    </row>
    <row r="125738" spans="1:2" x14ac:dyDescent="0.3">
      <c r="A125738" s="1">
        <v>43923.729166666664</v>
      </c>
      <c r="B125738" s="2" t="s">
        <v>119039</v>
      </c>
    </row>
    <row r="125739" spans="1:2" x14ac:dyDescent="0.3">
      <c r="A125739" s="1">
        <v>43923.718912037039</v>
      </c>
      <c r="B125739" s="2" t="s">
        <v>119040</v>
      </c>
    </row>
    <row r="125740" spans="1:2" x14ac:dyDescent="0.3">
      <c r="A125740" s="1">
        <v>43923.708437499998</v>
      </c>
      <c r="B125740" s="2" t="s">
        <v>119041</v>
      </c>
    </row>
    <row r="125741" spans="1:2" x14ac:dyDescent="0.3">
      <c r="A125741" s="1">
        <v>43923.697974537034</v>
      </c>
      <c r="B125741" s="2" t="s">
        <v>119042</v>
      </c>
    </row>
    <row r="125742" spans="1:2" x14ac:dyDescent="0.3">
      <c r="A125742" s="1">
        <v>43923.687638888892</v>
      </c>
      <c r="B125742" s="2" t="s">
        <v>119043</v>
      </c>
    </row>
    <row r="125743" spans="1:2" x14ac:dyDescent="0.3">
      <c r="A125743" s="1">
        <v>43923.677152777775</v>
      </c>
      <c r="B125743" s="2" t="s">
        <v>119044</v>
      </c>
    </row>
    <row r="125744" spans="1:2" x14ac:dyDescent="0.3">
      <c r="A125744" s="1">
        <v>43923.674050925925</v>
      </c>
      <c r="B125744" s="2" t="s">
        <v>119045</v>
      </c>
    </row>
    <row r="125745" spans="1:2" x14ac:dyDescent="0.3">
      <c r="A125745" s="1">
        <v>43923.666666666664</v>
      </c>
      <c r="B125745" s="2" t="s">
        <v>119046</v>
      </c>
    </row>
    <row r="125746" spans="1:2" x14ac:dyDescent="0.3">
      <c r="A125746" s="1">
        <v>43923.656307870369</v>
      </c>
      <c r="B125746" s="2" t="s">
        <v>119047</v>
      </c>
    </row>
    <row r="125747" spans="1:2" x14ac:dyDescent="0.3">
      <c r="A125747" s="1">
        <v>43923.646006944444</v>
      </c>
      <c r="B125747" s="2" t="s">
        <v>119048</v>
      </c>
    </row>
    <row r="125748" spans="1:2" x14ac:dyDescent="0.3">
      <c r="A125748" s="1">
        <v>43923.635439814818</v>
      </c>
      <c r="B125748" s="2" t="s">
        <v>119049</v>
      </c>
    </row>
    <row r="125749" spans="1:2" x14ac:dyDescent="0.3">
      <c r="A125749" s="1">
        <v>43923.635439814818</v>
      </c>
      <c r="B125749" s="2" t="s">
        <v>119049</v>
      </c>
    </row>
    <row r="125750" spans="1:2" x14ac:dyDescent="0.3">
      <c r="A125750" s="1">
        <v>43923.625185185185</v>
      </c>
      <c r="B125750" s="2" t="s">
        <v>119050</v>
      </c>
    </row>
    <row r="125751" spans="1:2" x14ac:dyDescent="0.3">
      <c r="A125751" s="1">
        <v>43923.614641203705</v>
      </c>
      <c r="B125751" s="2" t="s">
        <v>119051</v>
      </c>
    </row>
    <row r="125752" spans="1:2" x14ac:dyDescent="0.3">
      <c r="A125752" s="1">
        <v>43923.604386574072</v>
      </c>
      <c r="B125752" s="2" t="s">
        <v>119052</v>
      </c>
    </row>
    <row r="125753" spans="1:2" x14ac:dyDescent="0.3">
      <c r="A125753" s="1">
        <v>43923.593819444446</v>
      </c>
      <c r="B125753" s="2" t="s">
        <v>119053</v>
      </c>
    </row>
    <row r="125754" spans="1:2" x14ac:dyDescent="0.3">
      <c r="A125754" s="1">
        <v>43923.583564814813</v>
      </c>
      <c r="B125754" s="2" t="s">
        <v>119054</v>
      </c>
    </row>
    <row r="125755" spans="1:2" x14ac:dyDescent="0.3">
      <c r="A125755" s="1">
        <v>43923.573020833333</v>
      </c>
      <c r="B125755" s="2" t="s">
        <v>119055</v>
      </c>
    </row>
    <row r="125756" spans="1:2" x14ac:dyDescent="0.3">
      <c r="A125756" s="1">
        <v>43923.562592592592</v>
      </c>
      <c r="B125756" s="2" t="s">
        <v>119056</v>
      </c>
    </row>
    <row r="125757" spans="1:2" x14ac:dyDescent="0.3">
      <c r="A125757" s="1">
        <v>43923.552164351851</v>
      </c>
      <c r="B125757" s="2" t="s">
        <v>119057</v>
      </c>
    </row>
    <row r="125758" spans="1:2" x14ac:dyDescent="0.3">
      <c r="A125758" s="1">
        <v>43923.541574074072</v>
      </c>
      <c r="B125758" s="2" t="s">
        <v>119058</v>
      </c>
    </row>
    <row r="125759" spans="1:2" x14ac:dyDescent="0.3">
      <c r="A125759" s="1">
        <v>43923.531643518516</v>
      </c>
      <c r="B125759" s="2" t="s">
        <v>119059</v>
      </c>
    </row>
    <row r="125760" spans="1:2" x14ac:dyDescent="0.3">
      <c r="A125760" s="1">
        <v>43923.531331018516</v>
      </c>
      <c r="B125760" s="2" t="s">
        <v>119060</v>
      </c>
    </row>
    <row r="125761" spans="1:2" x14ac:dyDescent="0.3">
      <c r="A125761" s="1">
        <v>43923.522800925923</v>
      </c>
      <c r="B125761" s="2" t="s">
        <v>119061</v>
      </c>
    </row>
    <row r="125762" spans="1:2" x14ac:dyDescent="0.3">
      <c r="A125762" s="1">
        <v>43923.515370370369</v>
      </c>
      <c r="B125762" s="2" t="s">
        <v>119062</v>
      </c>
    </row>
    <row r="125763" spans="1:2" x14ac:dyDescent="0.3">
      <c r="A125763" s="1">
        <v>43923.50990740741</v>
      </c>
      <c r="B125763" s="2" t="s">
        <v>119063</v>
      </c>
    </row>
    <row r="125764" spans="1:2" x14ac:dyDescent="0.3">
      <c r="A125764" s="1">
        <v>43923.500162037039</v>
      </c>
      <c r="B125764" s="2" t="s">
        <v>119064</v>
      </c>
    </row>
    <row r="125765" spans="1:2" x14ac:dyDescent="0.3">
      <c r="A125765" s="1">
        <v>43923.489652777775</v>
      </c>
      <c r="B125765" s="2" t="s">
        <v>119065</v>
      </c>
    </row>
    <row r="125766" spans="1:2" x14ac:dyDescent="0.3">
      <c r="A125766" s="1">
        <v>43923.479166666664</v>
      </c>
      <c r="B125766" s="2" t="s">
        <v>119066</v>
      </c>
    </row>
    <row r="125767" spans="1:2" x14ac:dyDescent="0.3">
      <c r="A125767" s="1">
        <v>43923.468819444446</v>
      </c>
      <c r="B125767" s="2" t="s">
        <v>119067</v>
      </c>
    </row>
    <row r="125768" spans="1:2" x14ac:dyDescent="0.3">
      <c r="A125768" s="1">
        <v>43923.458379629628</v>
      </c>
      <c r="B125768" s="2" t="s">
        <v>119068</v>
      </c>
    </row>
    <row r="125769" spans="1:2" x14ac:dyDescent="0.3">
      <c r="A125769" s="1">
        <v>43923.458379629628</v>
      </c>
      <c r="B125769" s="2" t="s">
        <v>119068</v>
      </c>
    </row>
    <row r="125770" spans="1:2" x14ac:dyDescent="0.3">
      <c r="A125770" s="1">
        <v>43923.449699074074</v>
      </c>
      <c r="B125770" s="2" t="s">
        <v>119069</v>
      </c>
    </row>
    <row r="125771" spans="1:2" x14ac:dyDescent="0.3">
      <c r="A125771" s="1">
        <v>43923.437557870369</v>
      </c>
      <c r="B125771" s="2" t="s">
        <v>119070</v>
      </c>
    </row>
    <row r="125772" spans="1:2" x14ac:dyDescent="0.3">
      <c r="A125772" s="1">
        <v>43923.428020833337</v>
      </c>
      <c r="B125772" s="2" t="s">
        <v>119071</v>
      </c>
    </row>
    <row r="125773" spans="1:2" x14ac:dyDescent="0.3">
      <c r="A125773" s="1">
        <v>43923.416759259257</v>
      </c>
      <c r="B125773" s="2" t="s">
        <v>119072</v>
      </c>
    </row>
    <row r="125774" spans="1:2" x14ac:dyDescent="0.3">
      <c r="A125774" s="1">
        <v>43923.406331018516</v>
      </c>
      <c r="B125774" s="2" t="s">
        <v>119073</v>
      </c>
    </row>
    <row r="125775" spans="1:2" x14ac:dyDescent="0.3">
      <c r="A125775" s="1">
        <v>43923.395937499998</v>
      </c>
      <c r="B125775" s="2" t="s">
        <v>119074</v>
      </c>
    </row>
    <row r="125776" spans="1:2" x14ac:dyDescent="0.3">
      <c r="A125776" s="1">
        <v>43923.38548611111</v>
      </c>
      <c r="B125776" s="2" t="s">
        <v>119075</v>
      </c>
    </row>
    <row r="125777" spans="1:2" x14ac:dyDescent="0.3">
      <c r="A125777" s="1">
        <v>43923.375081018516</v>
      </c>
      <c r="B125777" s="2" t="s">
        <v>119076</v>
      </c>
    </row>
    <row r="125778" spans="1:2" x14ac:dyDescent="0.3">
      <c r="A125778" s="1">
        <v>43923.35428240741</v>
      </c>
      <c r="B125778" s="2" t="s">
        <v>119077</v>
      </c>
    </row>
    <row r="125779" spans="1:2" x14ac:dyDescent="0.3">
      <c r="A125779" s="1">
        <v>43923.333414351851</v>
      </c>
      <c r="B125779" s="2" t="s">
        <v>119078</v>
      </c>
    </row>
    <row r="125780" spans="1:2" x14ac:dyDescent="0.3">
      <c r="A125780" s="1">
        <v>43923.312569444446</v>
      </c>
      <c r="B125780" s="2" t="s">
        <v>119079</v>
      </c>
    </row>
    <row r="125781" spans="1:2" x14ac:dyDescent="0.3">
      <c r="A125781" s="1">
        <v>43923.291724537034</v>
      </c>
      <c r="B125781" s="2" t="s">
        <v>119080</v>
      </c>
    </row>
    <row r="125782" spans="1:2" x14ac:dyDescent="0.3">
      <c r="A125782" s="1">
        <v>43923.270879629628</v>
      </c>
      <c r="B125782" s="2" t="s">
        <v>119081</v>
      </c>
    </row>
    <row r="125783" spans="1:2" x14ac:dyDescent="0.3">
      <c r="A125783" s="1">
        <v>43923.250081018516</v>
      </c>
      <c r="B125783" s="2" t="s">
        <v>119082</v>
      </c>
    </row>
    <row r="125784" spans="1:2" x14ac:dyDescent="0.3">
      <c r="A125784" s="1">
        <v>43923.222314814811</v>
      </c>
      <c r="B125784" s="2" t="s">
        <v>119083</v>
      </c>
    </row>
    <row r="125785" spans="1:2" x14ac:dyDescent="0.3">
      <c r="A125785" s="1">
        <v>43923.208368055559</v>
      </c>
      <c r="B125785" s="2" t="s">
        <v>119084</v>
      </c>
    </row>
    <row r="125786" spans="1:2" x14ac:dyDescent="0.3">
      <c r="A125786" s="1">
        <v>43923.204907407409</v>
      </c>
      <c r="B125786" s="2" t="s">
        <v>119085</v>
      </c>
    </row>
    <row r="125787" spans="1:2" x14ac:dyDescent="0.3">
      <c r="A125787" s="1">
        <v>43923.194479166668</v>
      </c>
      <c r="B125787" s="2" t="s">
        <v>119086</v>
      </c>
    </row>
    <row r="125788" spans="1:2" x14ac:dyDescent="0.3">
      <c r="A125788" s="1">
        <v>43923.180590277778</v>
      </c>
      <c r="B125788" s="2" t="s">
        <v>119087</v>
      </c>
    </row>
    <row r="125789" spans="1:2" x14ac:dyDescent="0.3">
      <c r="A125789" s="1">
        <v>43923.180590277778</v>
      </c>
      <c r="B125789" s="2" t="s">
        <v>119087</v>
      </c>
    </row>
    <row r="125790" spans="1:2" x14ac:dyDescent="0.3">
      <c r="A125790" s="1">
        <v>43923.166747685187</v>
      </c>
      <c r="B125790" s="2" t="s">
        <v>119088</v>
      </c>
    </row>
    <row r="125791" spans="1:2" x14ac:dyDescent="0.3">
      <c r="A125791" s="1">
        <v>43923.152800925927</v>
      </c>
      <c r="B125791" s="2" t="s">
        <v>119089</v>
      </c>
    </row>
    <row r="125792" spans="1:2" x14ac:dyDescent="0.3">
      <c r="A125792" s="1">
        <v>43923.13894675926</v>
      </c>
      <c r="B125792" s="2" t="s">
        <v>119090</v>
      </c>
    </row>
    <row r="125793" spans="1:2" x14ac:dyDescent="0.3">
      <c r="A125793" s="1">
        <v>43923.125115740739</v>
      </c>
      <c r="B125793" s="2" t="s">
        <v>119091</v>
      </c>
    </row>
    <row r="125794" spans="1:2" x14ac:dyDescent="0.3">
      <c r="A125794" s="1">
        <v>43923.114606481482</v>
      </c>
      <c r="B125794" s="2" t="s">
        <v>119092</v>
      </c>
    </row>
    <row r="125795" spans="1:2" x14ac:dyDescent="0.3">
      <c r="A125795" s="1">
        <v>43923.104247685187</v>
      </c>
      <c r="B125795" s="2" t="s">
        <v>119093</v>
      </c>
    </row>
    <row r="125796" spans="1:2" x14ac:dyDescent="0.3">
      <c r="A125796" s="1">
        <v>43923.0937962963</v>
      </c>
      <c r="B125796" s="2" t="s">
        <v>119094</v>
      </c>
    </row>
    <row r="125797" spans="1:2" x14ac:dyDescent="0.3">
      <c r="A125797" s="1">
        <v>43923.083460648151</v>
      </c>
      <c r="B125797" s="2" t="s">
        <v>119095</v>
      </c>
    </row>
    <row r="125798" spans="1:2" x14ac:dyDescent="0.3">
      <c r="A125798" s="1">
        <v>43923.072962962964</v>
      </c>
      <c r="B125798" s="2" t="s">
        <v>119096</v>
      </c>
    </row>
    <row r="125799" spans="1:2" x14ac:dyDescent="0.3">
      <c r="A125799" s="1">
        <v>43923.062581018516</v>
      </c>
      <c r="B125799" s="2" t="s">
        <v>119097</v>
      </c>
    </row>
    <row r="125800" spans="1:2" x14ac:dyDescent="0.3">
      <c r="A125800" s="1">
        <v>43923.052152777775</v>
      </c>
      <c r="B125800" s="2" t="s">
        <v>119098</v>
      </c>
    </row>
    <row r="125801" spans="1:2" x14ac:dyDescent="0.3">
      <c r="A125801" s="1">
        <v>43923.046018518522</v>
      </c>
      <c r="B125801" s="2" t="s">
        <v>119099</v>
      </c>
    </row>
    <row r="125802" spans="1:2" x14ac:dyDescent="0.3">
      <c r="A125802" s="1">
        <v>43923.04178240741</v>
      </c>
      <c r="B125802" s="2" t="s">
        <v>119100</v>
      </c>
    </row>
    <row r="125803" spans="1:2" x14ac:dyDescent="0.3">
      <c r="A125803" s="1">
        <v>43923.031342592592</v>
      </c>
      <c r="B125803" s="2" t="s">
        <v>119101</v>
      </c>
    </row>
    <row r="125804" spans="1:2" x14ac:dyDescent="0.3">
      <c r="A125804" s="1">
        <v>43923.021041666667</v>
      </c>
      <c r="B125804" s="2" t="s">
        <v>119102</v>
      </c>
    </row>
    <row r="125805" spans="1:2" x14ac:dyDescent="0.3">
      <c r="A125805" s="1">
        <v>43923.010474537034</v>
      </c>
      <c r="B125805" s="2" t="s">
        <v>119103</v>
      </c>
    </row>
    <row r="125806" spans="1:2" x14ac:dyDescent="0.3">
      <c r="A125806" s="1">
        <v>43923.000034722223</v>
      </c>
      <c r="B125806" s="2" t="s">
        <v>119104</v>
      </c>
    </row>
    <row r="125807" spans="1:2" x14ac:dyDescent="0.3">
      <c r="A125807" s="1">
        <v>43922.989606481482</v>
      </c>
      <c r="B125807" s="2" t="s">
        <v>119105</v>
      </c>
    </row>
    <row r="125808" spans="1:2" x14ac:dyDescent="0.3">
      <c r="A125808" s="1">
        <v>43922.979224537034</v>
      </c>
      <c r="B125808" s="2" t="s">
        <v>119106</v>
      </c>
    </row>
    <row r="125809" spans="1:2" x14ac:dyDescent="0.3">
      <c r="A125809" s="1">
        <v>43922.979224537034</v>
      </c>
      <c r="B125809" s="2" t="s">
        <v>119106</v>
      </c>
    </row>
    <row r="125810" spans="1:2" x14ac:dyDescent="0.3">
      <c r="A125810" s="1">
        <v>43922.968819444446</v>
      </c>
      <c r="B125810" s="2" t="s">
        <v>119107</v>
      </c>
    </row>
    <row r="125811" spans="1:2" x14ac:dyDescent="0.3">
      <c r="A125811" s="1">
        <v>43922.958333333336</v>
      </c>
      <c r="B125811" s="2" t="s">
        <v>119108</v>
      </c>
    </row>
    <row r="125812" spans="1:2" x14ac:dyDescent="0.3">
      <c r="A125812" s="1">
        <v>43922.954918981479</v>
      </c>
      <c r="B125812" s="2" t="s">
        <v>119109</v>
      </c>
    </row>
    <row r="125813" spans="1:2" x14ac:dyDescent="0.3">
      <c r="A125813" s="1">
        <v>43922.947997685187</v>
      </c>
      <c r="B125813" s="2" t="s">
        <v>119110</v>
      </c>
    </row>
    <row r="125814" spans="1:2" x14ac:dyDescent="0.3">
      <c r="A125814" s="1">
        <v>43922.937638888892</v>
      </c>
      <c r="B125814" s="2" t="s">
        <v>119111</v>
      </c>
    </row>
    <row r="125815" spans="1:2" x14ac:dyDescent="0.3">
      <c r="A125815" s="1">
        <v>43922.927129629628</v>
      </c>
      <c r="B125815" s="2" t="s">
        <v>119112</v>
      </c>
    </row>
    <row r="125816" spans="1:2" x14ac:dyDescent="0.3">
      <c r="A125816" s="1">
        <v>43922.916817129626</v>
      </c>
      <c r="B125816" s="2" t="s">
        <v>119113</v>
      </c>
    </row>
    <row r="125817" spans="1:2" x14ac:dyDescent="0.3">
      <c r="A125817" s="1">
        <v>43922.906331018516</v>
      </c>
      <c r="B125817" s="2" t="s">
        <v>119114</v>
      </c>
    </row>
    <row r="125818" spans="1:2" x14ac:dyDescent="0.3">
      <c r="A125818" s="1">
        <v>43922.895983796298</v>
      </c>
      <c r="B125818" s="2" t="s">
        <v>119115</v>
      </c>
    </row>
    <row r="125819" spans="1:2" x14ac:dyDescent="0.3">
      <c r="A125819" s="1">
        <v>43922.885451388887</v>
      </c>
      <c r="B125819" s="2" t="s">
        <v>119116</v>
      </c>
    </row>
    <row r="125820" spans="1:2" x14ac:dyDescent="0.3">
      <c r="A125820" s="1">
        <v>43922.875138888892</v>
      </c>
      <c r="B125820" s="2" t="s">
        <v>119117</v>
      </c>
    </row>
    <row r="125821" spans="1:2" x14ac:dyDescent="0.3">
      <c r="A125821" s="1">
        <v>43922.864675925928</v>
      </c>
      <c r="B125821" s="2" t="s">
        <v>119118</v>
      </c>
    </row>
    <row r="125822" spans="1:2" x14ac:dyDescent="0.3">
      <c r="A125822" s="1">
        <v>43922.854270833333</v>
      </c>
      <c r="B125822" s="2" t="s">
        <v>119119</v>
      </c>
    </row>
    <row r="125823" spans="1:2" x14ac:dyDescent="0.3">
      <c r="A125823" s="1">
        <v>43922.843865740739</v>
      </c>
      <c r="B125823" s="2" t="s">
        <v>119120</v>
      </c>
    </row>
    <row r="125824" spans="1:2" x14ac:dyDescent="0.3">
      <c r="A125824" s="1">
        <v>43922.837743055556</v>
      </c>
      <c r="B125824" s="2" t="s">
        <v>119121</v>
      </c>
    </row>
    <row r="125825" spans="1:2" x14ac:dyDescent="0.3">
      <c r="A125825" s="1">
        <v>43922.833333333336</v>
      </c>
      <c r="B125825" s="2" t="s">
        <v>119122</v>
      </c>
    </row>
    <row r="125826" spans="1:2" x14ac:dyDescent="0.3">
      <c r="A125826" s="1">
        <v>43922.822974537034</v>
      </c>
      <c r="B125826" s="2" t="s">
        <v>119123</v>
      </c>
    </row>
    <row r="125827" spans="1:2" x14ac:dyDescent="0.3">
      <c r="A125827" s="1">
        <v>43922.8125</v>
      </c>
      <c r="B125827" s="2" t="s">
        <v>119124</v>
      </c>
    </row>
    <row r="125828" spans="1:2" x14ac:dyDescent="0.3">
      <c r="A125828" s="1">
        <v>43922.802928240744</v>
      </c>
      <c r="B125828" s="2" t="s">
        <v>119125</v>
      </c>
    </row>
    <row r="125829" spans="1:2" x14ac:dyDescent="0.3">
      <c r="A125829" s="1">
        <v>43922.802928240744</v>
      </c>
      <c r="B125829" s="2" t="s">
        <v>119125</v>
      </c>
    </row>
    <row r="125830" spans="1:2" x14ac:dyDescent="0.3">
      <c r="A125830" s="1">
        <v>43922.792326388888</v>
      </c>
      <c r="B125830" s="2" t="s">
        <v>119126</v>
      </c>
    </row>
    <row r="125831" spans="1:2" x14ac:dyDescent="0.3">
      <c r="A125831" s="1">
        <v>43922.781319444446</v>
      </c>
      <c r="B125831" s="2" t="s">
        <v>119127</v>
      </c>
    </row>
    <row r="125832" spans="1:2" x14ac:dyDescent="0.3">
      <c r="A125832" s="1">
        <v>43922.770972222221</v>
      </c>
      <c r="B125832" s="2" t="s">
        <v>119128</v>
      </c>
    </row>
    <row r="125833" spans="1:2" x14ac:dyDescent="0.3">
      <c r="A125833" s="1">
        <v>43922.760462962964</v>
      </c>
      <c r="B125833" s="2" t="s">
        <v>119129</v>
      </c>
    </row>
    <row r="125834" spans="1:2" x14ac:dyDescent="0.3">
      <c r="A125834" s="1">
        <v>43922.755694444444</v>
      </c>
      <c r="B125834" s="2" t="s">
        <v>119130</v>
      </c>
    </row>
    <row r="125835" spans="1:2" x14ac:dyDescent="0.3">
      <c r="A125835" s="1">
        <v>43922.750115740739</v>
      </c>
      <c r="B125835" s="2" t="s">
        <v>119131</v>
      </c>
    </row>
    <row r="125836" spans="1:2" x14ac:dyDescent="0.3">
      <c r="A125836" s="1">
        <v>43922.74560185185</v>
      </c>
      <c r="B125836" s="2" t="s">
        <v>119132</v>
      </c>
    </row>
    <row r="125837" spans="1:2" x14ac:dyDescent="0.3">
      <c r="A125837" s="1">
        <v>43922.739641203705</v>
      </c>
      <c r="B125837" s="2" t="s">
        <v>119133</v>
      </c>
    </row>
    <row r="125838" spans="1:2" x14ac:dyDescent="0.3">
      <c r="A125838" s="1">
        <v>43922.736192129632</v>
      </c>
      <c r="B125838" s="2" t="s">
        <v>119134</v>
      </c>
    </row>
    <row r="125839" spans="1:2" x14ac:dyDescent="0.3">
      <c r="A125839" s="1">
        <v>43922.718819444446</v>
      </c>
      <c r="B125839" s="2" t="s">
        <v>119135</v>
      </c>
    </row>
    <row r="125840" spans="1:2" x14ac:dyDescent="0.3">
      <c r="A125840" s="1">
        <v>43922.708402777775</v>
      </c>
      <c r="B125840" s="2" t="s">
        <v>119136</v>
      </c>
    </row>
    <row r="125841" spans="1:2" x14ac:dyDescent="0.3">
      <c r="A125841" s="1">
        <v>43922.701412037037</v>
      </c>
      <c r="B125841" s="2" t="s">
        <v>119137</v>
      </c>
    </row>
    <row r="125842" spans="1:2" x14ac:dyDescent="0.3">
      <c r="A125842" s="1">
        <v>43922.694490740738</v>
      </c>
      <c r="B125842" s="2" t="s">
        <v>119138</v>
      </c>
    </row>
    <row r="125843" spans="1:2" x14ac:dyDescent="0.3">
      <c r="A125843" s="1">
        <v>43922.687534722223</v>
      </c>
      <c r="B125843" s="2" t="s">
        <v>119139</v>
      </c>
    </row>
    <row r="125844" spans="1:2" x14ac:dyDescent="0.3">
      <c r="A125844" s="1">
        <v>43922.677152777775</v>
      </c>
      <c r="B125844" s="2" t="s">
        <v>119140</v>
      </c>
    </row>
    <row r="125845" spans="1:2" x14ac:dyDescent="0.3">
      <c r="A125845" s="1">
        <v>43922.666666666664</v>
      </c>
      <c r="B125845" s="2" t="s">
        <v>119141</v>
      </c>
    </row>
    <row r="125846" spans="1:2" x14ac:dyDescent="0.3">
      <c r="A125846" s="1">
        <v>43922.663634259261</v>
      </c>
      <c r="B125846" s="2" t="s">
        <v>119142</v>
      </c>
    </row>
    <row r="125847" spans="1:2" x14ac:dyDescent="0.3">
      <c r="A125847" s="1">
        <v>43922.656319444446</v>
      </c>
      <c r="B125847" s="2" t="s">
        <v>119143</v>
      </c>
    </row>
    <row r="125848" spans="1:2" x14ac:dyDescent="0.3">
      <c r="A125848" s="1">
        <v>43922.645983796298</v>
      </c>
      <c r="B125848" s="2" t="s">
        <v>119144</v>
      </c>
    </row>
    <row r="125849" spans="1:2" x14ac:dyDescent="0.3">
      <c r="A125849" s="1">
        <v>43922.645983796298</v>
      </c>
      <c r="B125849" s="2" t="s">
        <v>119144</v>
      </c>
    </row>
    <row r="125850" spans="1:2" x14ac:dyDescent="0.3">
      <c r="A125850" s="1">
        <v>43922.632002314815</v>
      </c>
      <c r="B125850" s="2" t="s">
        <v>119145</v>
      </c>
    </row>
    <row r="125851" spans="1:2" x14ac:dyDescent="0.3">
      <c r="A125851" s="1">
        <v>43922.618136574078</v>
      </c>
      <c r="B125851" s="2" t="s">
        <v>119146</v>
      </c>
    </row>
    <row r="125852" spans="1:2" x14ac:dyDescent="0.3">
      <c r="A125852" s="1">
        <v>43922.611134259256</v>
      </c>
      <c r="B125852" s="2" t="s">
        <v>119147</v>
      </c>
    </row>
    <row r="125853" spans="1:2" x14ac:dyDescent="0.3">
      <c r="A125853" s="1">
        <v>43922.597280092596</v>
      </c>
      <c r="B125853" s="2" t="s">
        <v>119148</v>
      </c>
    </row>
    <row r="125854" spans="1:2" x14ac:dyDescent="0.3">
      <c r="A125854" s="1">
        <v>43922.59065972222</v>
      </c>
      <c r="B125854" s="2" t="s">
        <v>119149</v>
      </c>
    </row>
    <row r="125855" spans="1:2" x14ac:dyDescent="0.3">
      <c r="A125855" s="1">
        <v>43922.583506944444</v>
      </c>
      <c r="B125855" s="2" t="s">
        <v>119150</v>
      </c>
    </row>
    <row r="125856" spans="1:2" x14ac:dyDescent="0.3">
      <c r="A125856" s="1">
        <v>43922.573020833333</v>
      </c>
      <c r="B125856" s="2" t="s">
        <v>119151</v>
      </c>
    </row>
    <row r="125857" spans="1:2" x14ac:dyDescent="0.3">
      <c r="A125857" s="1">
        <v>43922.564479166664</v>
      </c>
      <c r="B125857" s="2" t="s">
        <v>119152</v>
      </c>
    </row>
    <row r="125858" spans="1:2" x14ac:dyDescent="0.3">
      <c r="A125858" s="1">
        <v>43922.55128472222</v>
      </c>
      <c r="B125858" s="2" t="s">
        <v>119153</v>
      </c>
    </row>
    <row r="125859" spans="1:2" x14ac:dyDescent="0.3">
      <c r="A125859" s="1">
        <v>43922.542685185188</v>
      </c>
      <c r="B125859" s="2" t="s">
        <v>119154</v>
      </c>
    </row>
    <row r="125860" spans="1:2" x14ac:dyDescent="0.3">
      <c r="A125860" s="1">
        <v>43922.537974537037</v>
      </c>
      <c r="B125860" s="2" t="s">
        <v>119155</v>
      </c>
    </row>
    <row r="125861" spans="1:2" x14ac:dyDescent="0.3">
      <c r="A125861" s="1">
        <v>43922.531273148146</v>
      </c>
      <c r="B125861" s="2" t="s">
        <v>119156</v>
      </c>
    </row>
    <row r="125862" spans="1:2" x14ac:dyDescent="0.3">
      <c r="A125862" s="1">
        <v>43922.520914351851</v>
      </c>
      <c r="B125862" s="2" t="s">
        <v>119157</v>
      </c>
    </row>
    <row r="125863" spans="1:2" x14ac:dyDescent="0.3">
      <c r="A125863" s="1">
        <v>43922.51326388889</v>
      </c>
      <c r="B125863" s="2" t="s">
        <v>119158</v>
      </c>
    </row>
    <row r="125864" spans="1:2" x14ac:dyDescent="0.3">
      <c r="A125864" s="1">
        <v>43922.489629629628</v>
      </c>
      <c r="B125864" s="2" t="s">
        <v>119159</v>
      </c>
    </row>
    <row r="125865" spans="1:2" x14ac:dyDescent="0.3">
      <c r="A125865" s="1">
        <v>43922.47923611111</v>
      </c>
      <c r="B125865" s="2" t="s">
        <v>119160</v>
      </c>
    </row>
    <row r="125866" spans="1:2" x14ac:dyDescent="0.3">
      <c r="A125866" s="1">
        <v>43922.468784722223</v>
      </c>
      <c r="B125866" s="2" t="s">
        <v>119161</v>
      </c>
    </row>
    <row r="125867" spans="1:2" x14ac:dyDescent="0.3">
      <c r="A125867" s="1">
        <v>43922.458356481482</v>
      </c>
      <c r="B125867" s="2" t="s">
        <v>119162</v>
      </c>
    </row>
    <row r="125868" spans="1:2" x14ac:dyDescent="0.3">
      <c r="A125868" s="1">
        <v>43922.447951388887</v>
      </c>
      <c r="B125868" s="2" t="s">
        <v>119163</v>
      </c>
    </row>
    <row r="125869" spans="1:2" x14ac:dyDescent="0.3">
      <c r="A125869" s="1">
        <v>43922.447951388887</v>
      </c>
      <c r="B125869" s="2" t="s">
        <v>119163</v>
      </c>
    </row>
    <row r="125870" spans="1:2" x14ac:dyDescent="0.3">
      <c r="A125870" s="1">
        <v>43922.427141203705</v>
      </c>
      <c r="B125870" s="2" t="s">
        <v>119164</v>
      </c>
    </row>
    <row r="125871" spans="1:2" x14ac:dyDescent="0.3">
      <c r="A125871" s="1">
        <v>43922.41673611111</v>
      </c>
      <c r="B125871" s="2" t="s">
        <v>119165</v>
      </c>
    </row>
    <row r="125872" spans="1:2" x14ac:dyDescent="0.3">
      <c r="A125872" s="1">
        <v>43922.406319444446</v>
      </c>
      <c r="B125872" s="2" t="s">
        <v>119166</v>
      </c>
    </row>
    <row r="125873" spans="1:2" x14ac:dyDescent="0.3">
      <c r="A125873" s="1">
        <v>43922.395914351851</v>
      </c>
      <c r="B125873" s="2" t="s">
        <v>119167</v>
      </c>
    </row>
    <row r="125874" spans="1:2" x14ac:dyDescent="0.3">
      <c r="A125874" s="1">
        <v>43922.375150462962</v>
      </c>
      <c r="B125874" s="2" t="s">
        <v>119168</v>
      </c>
    </row>
    <row r="125875" spans="1:2" x14ac:dyDescent="0.3">
      <c r="A125875" s="1">
        <v>43922.354259259257</v>
      </c>
      <c r="B125875" s="2" t="s">
        <v>119169</v>
      </c>
    </row>
    <row r="125876" spans="1:2" x14ac:dyDescent="0.3">
      <c r="A125876" s="1">
        <v>43922.333425925928</v>
      </c>
      <c r="B125876" s="2" t="s">
        <v>119170</v>
      </c>
    </row>
    <row r="125877" spans="1:2" x14ac:dyDescent="0.3">
      <c r="A125877" s="1">
        <v>43922.312604166669</v>
      </c>
      <c r="B125877" s="2" t="s">
        <v>119171</v>
      </c>
    </row>
    <row r="125878" spans="1:2" x14ac:dyDescent="0.3">
      <c r="A125878" s="1">
        <v>43922.291770833333</v>
      </c>
      <c r="B125878" s="2" t="s">
        <v>119172</v>
      </c>
    </row>
    <row r="125879" spans="1:2" x14ac:dyDescent="0.3">
      <c r="A125879" s="1">
        <v>43922.270972222221</v>
      </c>
      <c r="B125879" s="2" t="s">
        <v>119173</v>
      </c>
    </row>
    <row r="125880" spans="1:2" x14ac:dyDescent="0.3">
      <c r="A125880" s="1">
        <v>43922.250057870369</v>
      </c>
      <c r="B125880" s="2" t="s">
        <v>119174</v>
      </c>
    </row>
    <row r="125881" spans="1:2" x14ac:dyDescent="0.3">
      <c r="A125881" s="1">
        <v>43922.229259259257</v>
      </c>
      <c r="B125881" s="2" t="s">
        <v>119175</v>
      </c>
    </row>
    <row r="125882" spans="1:2" x14ac:dyDescent="0.3">
      <c r="A125882" s="1">
        <v>43922.208437499998</v>
      </c>
      <c r="B125882" s="2" t="s">
        <v>119176</v>
      </c>
    </row>
    <row r="125883" spans="1:2" x14ac:dyDescent="0.3">
      <c r="A125883" s="1">
        <v>43922.197974537034</v>
      </c>
      <c r="B125883" s="2" t="s">
        <v>119177</v>
      </c>
    </row>
    <row r="125884" spans="1:2" x14ac:dyDescent="0.3">
      <c r="A125884" s="1">
        <v>43922.1875462963</v>
      </c>
      <c r="B125884" s="2" t="s">
        <v>119178</v>
      </c>
    </row>
    <row r="125885" spans="1:2" x14ac:dyDescent="0.3">
      <c r="A125885" s="1">
        <v>43922.166724537034</v>
      </c>
      <c r="B125885" s="2" t="s">
        <v>119179</v>
      </c>
    </row>
    <row r="125886" spans="1:2" x14ac:dyDescent="0.3">
      <c r="A125886" s="1">
        <v>43922.145925925928</v>
      </c>
      <c r="B125886" s="2" t="s">
        <v>119180</v>
      </c>
    </row>
    <row r="125887" spans="1:2" x14ac:dyDescent="0.3">
      <c r="A125887" s="1">
        <v>43922.128506944442</v>
      </c>
      <c r="B125887" s="2" t="s">
        <v>119181</v>
      </c>
    </row>
    <row r="125888" spans="1:2" x14ac:dyDescent="0.3">
      <c r="A125888" s="1">
        <v>43922.114629629628</v>
      </c>
      <c r="B125888" s="2" t="s">
        <v>119182</v>
      </c>
    </row>
    <row r="125889" spans="1:2" x14ac:dyDescent="0.3">
      <c r="A125889" s="1">
        <v>43922.114629629628</v>
      </c>
      <c r="B125889" s="2" t="s">
        <v>119182</v>
      </c>
    </row>
    <row r="125890" spans="1:2" x14ac:dyDescent="0.3">
      <c r="A125890" s="1">
        <v>43922.104259259257</v>
      </c>
      <c r="B125890" s="2" t="s">
        <v>119183</v>
      </c>
    </row>
    <row r="125891" spans="1:2" x14ac:dyDescent="0.3">
      <c r="A125891" s="1">
        <v>43922.0937962963</v>
      </c>
      <c r="B125891" s="2" t="s">
        <v>119184</v>
      </c>
    </row>
    <row r="125892" spans="1:2" x14ac:dyDescent="0.3">
      <c r="A125892" s="1">
        <v>43922.083379629628</v>
      </c>
      <c r="B125892" s="2" t="s">
        <v>119185</v>
      </c>
    </row>
    <row r="125893" spans="1:2" x14ac:dyDescent="0.3">
      <c r="A125893" s="1">
        <v>43922.072974537034</v>
      </c>
      <c r="B125893" s="2" t="s">
        <v>119186</v>
      </c>
    </row>
    <row r="125894" spans="1:2" x14ac:dyDescent="0.3">
      <c r="A125894" s="1">
        <v>43922.062592592592</v>
      </c>
      <c r="B125894" s="2" t="s">
        <v>119187</v>
      </c>
    </row>
    <row r="125895" spans="1:2" x14ac:dyDescent="0.3">
      <c r="A125895" s="1">
        <v>43922.05265046296</v>
      </c>
      <c r="B125895" s="2" t="s">
        <v>119188</v>
      </c>
    </row>
    <row r="125896" spans="1:2" x14ac:dyDescent="0.3">
      <c r="A125896" s="1">
        <v>43922.041759259257</v>
      </c>
      <c r="B125896" s="2" t="s">
        <v>119189</v>
      </c>
    </row>
    <row r="125897" spans="1:2" x14ac:dyDescent="0.3">
      <c r="A125897" s="1">
        <v>43922.031319444446</v>
      </c>
      <c r="B125897" s="2" t="s">
        <v>119190</v>
      </c>
    </row>
    <row r="125898" spans="1:2" x14ac:dyDescent="0.3">
      <c r="A125898" s="1">
        <v>43922.020925925928</v>
      </c>
      <c r="B125898" s="2" t="s">
        <v>119191</v>
      </c>
    </row>
    <row r="125899" spans="1:2" x14ac:dyDescent="0.3">
      <c r="A125899" s="1">
        <v>43922.01054398148</v>
      </c>
      <c r="B125899" s="2" t="s">
        <v>119192</v>
      </c>
    </row>
    <row r="125900" spans="1:2" x14ac:dyDescent="0.3">
      <c r="A125900" s="1">
        <v>43922.000138888892</v>
      </c>
      <c r="B125900" s="2" t="s">
        <v>119193</v>
      </c>
    </row>
    <row r="125901" spans="1:2" x14ac:dyDescent="0.3">
      <c r="A125901" s="1">
        <v>43921.989664351851</v>
      </c>
      <c r="B125901" s="2" t="s">
        <v>119194</v>
      </c>
    </row>
    <row r="125902" spans="1:2" x14ac:dyDescent="0.3">
      <c r="A125902" s="1">
        <v>43921.979317129626</v>
      </c>
      <c r="B125902" s="2" t="s">
        <v>119195</v>
      </c>
    </row>
    <row r="125903" spans="1:2" x14ac:dyDescent="0.3">
      <c r="A125903" s="1">
        <v>43921.968819444446</v>
      </c>
      <c r="B125903" s="2" t="s">
        <v>119196</v>
      </c>
    </row>
    <row r="125904" spans="1:2" x14ac:dyDescent="0.3">
      <c r="A125904" s="1">
        <v>43921.965462962966</v>
      </c>
      <c r="B125904" s="2" t="s">
        <v>119197</v>
      </c>
    </row>
    <row r="125905" spans="1:2" x14ac:dyDescent="0.3">
      <c r="A125905" s="1">
        <v>43921.958333333336</v>
      </c>
      <c r="B125905" s="2" t="s">
        <v>119198</v>
      </c>
    </row>
    <row r="125906" spans="1:2" x14ac:dyDescent="0.3">
      <c r="A125906" s="1">
        <v>43921.94798611111</v>
      </c>
      <c r="B125906" s="2" t="s">
        <v>119199</v>
      </c>
    </row>
    <row r="125907" spans="1:2" x14ac:dyDescent="0.3">
      <c r="A125907" s="1">
        <v>43921.937569444446</v>
      </c>
      <c r="B125907" s="2" t="s">
        <v>119200</v>
      </c>
    </row>
    <row r="125908" spans="1:2" x14ac:dyDescent="0.3">
      <c r="A125908" s="1">
        <v>43921.927187499998</v>
      </c>
      <c r="B125908" s="2" t="s">
        <v>119201</v>
      </c>
    </row>
    <row r="125909" spans="1:2" x14ac:dyDescent="0.3">
      <c r="A125909" s="1">
        <v>43921.927187499998</v>
      </c>
      <c r="B125909" s="2" t="s">
        <v>119201</v>
      </c>
    </row>
    <row r="125910" spans="1:2" x14ac:dyDescent="0.3">
      <c r="A125910" s="1">
        <v>43921.91673611111</v>
      </c>
      <c r="B125910" s="2" t="s">
        <v>119202</v>
      </c>
    </row>
    <row r="125911" spans="1:2" x14ac:dyDescent="0.3">
      <c r="A125911" s="1">
        <v>43921.9062962963</v>
      </c>
      <c r="B125911" s="2" t="s">
        <v>119203</v>
      </c>
    </row>
    <row r="125912" spans="1:2" x14ac:dyDescent="0.3">
      <c r="A125912" s="1">
        <v>43921.895914351851</v>
      </c>
      <c r="B125912" s="2" t="s">
        <v>119204</v>
      </c>
    </row>
    <row r="125913" spans="1:2" x14ac:dyDescent="0.3">
      <c r="A125913" s="1">
        <v>43921.88548611111</v>
      </c>
      <c r="B125913" s="2" t="s">
        <v>119205</v>
      </c>
    </row>
    <row r="125914" spans="1:2" x14ac:dyDescent="0.3">
      <c r="A125914" s="1">
        <v>43921.8750462963</v>
      </c>
      <c r="B125914" s="2" t="s">
        <v>119206</v>
      </c>
    </row>
    <row r="125915" spans="1:2" x14ac:dyDescent="0.3">
      <c r="A125915" s="1">
        <v>43921.864675925928</v>
      </c>
      <c r="B125915" s="2" t="s">
        <v>119207</v>
      </c>
    </row>
    <row r="125916" spans="1:2" x14ac:dyDescent="0.3">
      <c r="A125916" s="1">
        <v>43921.85429398148</v>
      </c>
      <c r="B125916" s="2" t="s">
        <v>119208</v>
      </c>
    </row>
    <row r="125917" spans="1:2" x14ac:dyDescent="0.3">
      <c r="A125917" s="1">
        <v>43921.847222222219</v>
      </c>
      <c r="B125917" s="2" t="s">
        <v>119209</v>
      </c>
    </row>
    <row r="125918" spans="1:2" x14ac:dyDescent="0.3">
      <c r="A125918" s="1">
        <v>43921.843877314815</v>
      </c>
      <c r="B125918" s="2" t="s">
        <v>119210</v>
      </c>
    </row>
    <row r="125919" spans="1:2" x14ac:dyDescent="0.3">
      <c r="A125919" s="1">
        <v>43921.836875000001</v>
      </c>
      <c r="B125919" s="2" t="s">
        <v>119211</v>
      </c>
    </row>
    <row r="125920" spans="1:2" x14ac:dyDescent="0.3">
      <c r="A125920" s="1">
        <v>43921.835069444445</v>
      </c>
      <c r="B125920" s="2" t="s">
        <v>119212</v>
      </c>
    </row>
    <row r="125921" spans="1:2" x14ac:dyDescent="0.3">
      <c r="A125921" s="1">
        <v>43921.82303240741</v>
      </c>
      <c r="B125921" s="2" t="s">
        <v>119213</v>
      </c>
    </row>
    <row r="125922" spans="1:2" x14ac:dyDescent="0.3">
      <c r="A125922" s="1">
        <v>43921.8125</v>
      </c>
      <c r="B125922" s="2" t="s">
        <v>119214</v>
      </c>
    </row>
    <row r="125923" spans="1:2" x14ac:dyDescent="0.3">
      <c r="A125923" s="1">
        <v>43921.802164351851</v>
      </c>
      <c r="B125923" s="2" t="s">
        <v>119215</v>
      </c>
    </row>
    <row r="125924" spans="1:2" x14ac:dyDescent="0.3">
      <c r="A125924" s="1">
        <v>43921.791875000003</v>
      </c>
      <c r="B125924" s="2" t="s">
        <v>119216</v>
      </c>
    </row>
    <row r="125925" spans="1:2" x14ac:dyDescent="0.3">
      <c r="A125925" s="1">
        <v>43921.781331018516</v>
      </c>
      <c r="B125925" s="2" t="s">
        <v>119217</v>
      </c>
    </row>
    <row r="125926" spans="1:2" x14ac:dyDescent="0.3">
      <c r="A125926" s="1">
        <v>43921.771018518521</v>
      </c>
      <c r="B125926" s="2" t="s">
        <v>119218</v>
      </c>
    </row>
    <row r="125927" spans="1:2" x14ac:dyDescent="0.3">
      <c r="A125927" s="1">
        <v>43921.760451388887</v>
      </c>
      <c r="B125927" s="2" t="s">
        <v>119219</v>
      </c>
    </row>
    <row r="125928" spans="1:2" x14ac:dyDescent="0.3">
      <c r="A125928" s="1">
        <v>43921.750092592592</v>
      </c>
      <c r="B125928" s="2" t="s">
        <v>119220</v>
      </c>
    </row>
    <row r="125929" spans="1:2" x14ac:dyDescent="0.3">
      <c r="A125929" s="1">
        <v>43921.750092592592</v>
      </c>
      <c r="B125929" s="2" t="s">
        <v>119220</v>
      </c>
    </row>
    <row r="125930" spans="1:2" x14ac:dyDescent="0.3">
      <c r="A125930" s="1">
        <v>43921.748229166667</v>
      </c>
      <c r="B125930" s="2" t="s">
        <v>119221</v>
      </c>
    </row>
    <row r="125931" spans="1:2" x14ac:dyDescent="0.3">
      <c r="A125931" s="1">
        <v>43921.744340277779</v>
      </c>
      <c r="B125931" s="2" t="s">
        <v>119222</v>
      </c>
    </row>
    <row r="125932" spans="1:2" x14ac:dyDescent="0.3">
      <c r="A125932" s="1">
        <v>43921.739675925928</v>
      </c>
      <c r="B125932" s="2" t="s">
        <v>119223</v>
      </c>
    </row>
    <row r="125933" spans="1:2" x14ac:dyDescent="0.3">
      <c r="A125933" s="1">
        <v>43921.729224537034</v>
      </c>
      <c r="B125933" s="2" t="s">
        <v>119224</v>
      </c>
    </row>
    <row r="125934" spans="1:2" x14ac:dyDescent="0.3">
      <c r="A125934" s="1">
        <v>43921.718807870369</v>
      </c>
      <c r="B125934" s="2" t="s">
        <v>119225</v>
      </c>
    </row>
    <row r="125935" spans="1:2" x14ac:dyDescent="0.3">
      <c r="A125935" s="1">
        <v>43921.708483796298</v>
      </c>
      <c r="B125935" s="2" t="s">
        <v>119226</v>
      </c>
    </row>
    <row r="125936" spans="1:2" x14ac:dyDescent="0.3">
      <c r="A125936" s="1">
        <v>43921.697997685187</v>
      </c>
      <c r="B125936" s="2" t="s">
        <v>119227</v>
      </c>
    </row>
    <row r="125937" spans="1:2" x14ac:dyDescent="0.3">
      <c r="A125937" s="1">
        <v>43921.687708333331</v>
      </c>
      <c r="B125937" s="2" t="s">
        <v>119228</v>
      </c>
    </row>
    <row r="125938" spans="1:2" x14ac:dyDescent="0.3">
      <c r="A125938" s="1">
        <v>43921.677152777775</v>
      </c>
      <c r="B125938" s="2" t="s">
        <v>119229</v>
      </c>
    </row>
    <row r="125939" spans="1:2" x14ac:dyDescent="0.3">
      <c r="A125939" s="1">
        <v>43921.666666666664</v>
      </c>
      <c r="B125939" s="2" t="s">
        <v>119230</v>
      </c>
    </row>
    <row r="125940" spans="1:2" x14ac:dyDescent="0.3">
      <c r="A125940" s="1">
        <v>43921.656342592592</v>
      </c>
      <c r="B125940" s="2" t="s">
        <v>119231</v>
      </c>
    </row>
    <row r="125941" spans="1:2" x14ac:dyDescent="0.3">
      <c r="A125941" s="1">
        <v>43921.646006944444</v>
      </c>
      <c r="B125941" s="2" t="s">
        <v>119232</v>
      </c>
    </row>
    <row r="125942" spans="1:2" x14ac:dyDescent="0.3">
      <c r="A125942" s="1">
        <v>43921.634513888886</v>
      </c>
      <c r="B125942" s="2" t="s">
        <v>119233</v>
      </c>
    </row>
    <row r="125943" spans="1:2" x14ac:dyDescent="0.3">
      <c r="A125943" s="1">
        <v>43921.625138888892</v>
      </c>
      <c r="B125943" s="2" t="s">
        <v>119234</v>
      </c>
    </row>
    <row r="125944" spans="1:2" x14ac:dyDescent="0.3">
      <c r="A125944" s="1">
        <v>43921.614629629628</v>
      </c>
      <c r="B125944" s="2" t="s">
        <v>119235</v>
      </c>
    </row>
    <row r="125945" spans="1:2" x14ac:dyDescent="0.3">
      <c r="A125945" s="1">
        <v>43921.604328703703</v>
      </c>
      <c r="B125945" s="2" t="s">
        <v>119236</v>
      </c>
    </row>
    <row r="125946" spans="1:2" x14ac:dyDescent="0.3">
      <c r="A125946" s="1">
        <v>43921.593819444446</v>
      </c>
      <c r="B125946" s="2" t="s">
        <v>119237</v>
      </c>
    </row>
    <row r="125947" spans="1:2" x14ac:dyDescent="0.3">
      <c r="A125947" s="1">
        <v>43921.583564814813</v>
      </c>
      <c r="B125947" s="2" t="s">
        <v>119238</v>
      </c>
    </row>
    <row r="125948" spans="1:2" x14ac:dyDescent="0.3">
      <c r="A125948" s="1">
        <v>43921.57298611111</v>
      </c>
      <c r="B125948" s="2" t="s">
        <v>119239</v>
      </c>
    </row>
    <row r="125949" spans="1:2" x14ac:dyDescent="0.3">
      <c r="A125949" s="1">
        <v>43921.57298611111</v>
      </c>
      <c r="B125949" s="2" t="s">
        <v>119239</v>
      </c>
    </row>
    <row r="125950" spans="1:2" x14ac:dyDescent="0.3">
      <c r="A125950" s="1">
        <v>43921.562569444446</v>
      </c>
      <c r="B125950" s="2" t="s">
        <v>119240</v>
      </c>
    </row>
    <row r="125951" spans="1:2" x14ac:dyDescent="0.3">
      <c r="A125951" s="1">
        <v>43921.55736111111</v>
      </c>
      <c r="B125951" s="2" t="s">
        <v>119241</v>
      </c>
    </row>
    <row r="125952" spans="1:2" x14ac:dyDescent="0.3">
      <c r="A125952" s="1">
        <v>43921.552175925928</v>
      </c>
      <c r="B125952" s="2" t="s">
        <v>119242</v>
      </c>
    </row>
    <row r="125953" spans="1:2" x14ac:dyDescent="0.3">
      <c r="A125953" s="1">
        <v>43921.545185185183</v>
      </c>
      <c r="B125953" s="2" t="s">
        <v>119243</v>
      </c>
    </row>
    <row r="125954" spans="1:2" x14ac:dyDescent="0.3">
      <c r="A125954" s="1">
        <v>43921.541678240741</v>
      </c>
      <c r="B125954" s="2" t="s">
        <v>119244</v>
      </c>
    </row>
    <row r="125955" spans="1:2" x14ac:dyDescent="0.3">
      <c r="A125955" s="1">
        <v>43921.531307870369</v>
      </c>
      <c r="B125955" s="2" t="s">
        <v>119245</v>
      </c>
    </row>
    <row r="125956" spans="1:2" x14ac:dyDescent="0.3">
      <c r="A125956" s="1">
        <v>43921.520856481482</v>
      </c>
      <c r="B125956" s="2" t="s">
        <v>119246</v>
      </c>
    </row>
    <row r="125957" spans="1:2" x14ac:dyDescent="0.3">
      <c r="A125957" s="1">
        <v>43921.510509259257</v>
      </c>
      <c r="B125957" s="2" t="s">
        <v>119247</v>
      </c>
    </row>
    <row r="125958" spans="1:2" x14ac:dyDescent="0.3">
      <c r="A125958" s="1">
        <v>43921.500150462962</v>
      </c>
      <c r="B125958" s="2" t="s">
        <v>119248</v>
      </c>
    </row>
    <row r="125959" spans="1:2" x14ac:dyDescent="0.3">
      <c r="A125959" s="1">
        <v>43921.495092592595</v>
      </c>
      <c r="B125959" s="2" t="s">
        <v>119249</v>
      </c>
    </row>
    <row r="125960" spans="1:2" x14ac:dyDescent="0.3">
      <c r="A125960" s="1">
        <v>43921.489687499998</v>
      </c>
      <c r="B125960" s="2" t="s">
        <v>119250</v>
      </c>
    </row>
    <row r="125961" spans="1:2" x14ac:dyDescent="0.3">
      <c r="A125961" s="1">
        <v>43921.482083333336</v>
      </c>
      <c r="B125961" s="2" t="s">
        <v>119251</v>
      </c>
    </row>
    <row r="125962" spans="1:2" x14ac:dyDescent="0.3">
      <c r="A125962" s="1">
        <v>43921.468831018516</v>
      </c>
      <c r="B125962" s="2" t="s">
        <v>119252</v>
      </c>
    </row>
    <row r="125963" spans="1:2" x14ac:dyDescent="0.3">
      <c r="A125963" s="1">
        <v>43921.458333333336</v>
      </c>
      <c r="B125963" s="2" t="s">
        <v>119253</v>
      </c>
    </row>
    <row r="125964" spans="1:2" x14ac:dyDescent="0.3">
      <c r="A125964" s="1">
        <v>43921.44803240741</v>
      </c>
      <c r="B125964" s="2" t="s">
        <v>119254</v>
      </c>
    </row>
    <row r="125965" spans="1:2" x14ac:dyDescent="0.3">
      <c r="A125965" s="1">
        <v>43921.438206018516</v>
      </c>
      <c r="B125965" s="2" t="s">
        <v>119255</v>
      </c>
    </row>
    <row r="125966" spans="1:2" x14ac:dyDescent="0.3">
      <c r="A125966" s="1">
        <v>43921.427152777775</v>
      </c>
      <c r="B125966" s="2" t="s">
        <v>119256</v>
      </c>
    </row>
    <row r="125967" spans="1:2" x14ac:dyDescent="0.3">
      <c r="A125967" s="1">
        <v>43921.416770833333</v>
      </c>
      <c r="B125967" s="2" t="s">
        <v>119257</v>
      </c>
    </row>
    <row r="125968" spans="1:2" x14ac:dyDescent="0.3">
      <c r="A125968" s="1">
        <v>43921.406284722223</v>
      </c>
      <c r="B125968" s="2" t="s">
        <v>119258</v>
      </c>
    </row>
    <row r="125969" spans="1:2" x14ac:dyDescent="0.3">
      <c r="A125969" s="1">
        <v>43921.406284722223</v>
      </c>
      <c r="B125969" s="2" t="s">
        <v>119258</v>
      </c>
    </row>
    <row r="125970" spans="1:2" x14ac:dyDescent="0.3">
      <c r="A125970" s="1">
        <v>43921.395879629628</v>
      </c>
      <c r="B125970" s="2" t="s">
        <v>119259</v>
      </c>
    </row>
    <row r="125971" spans="1:2" x14ac:dyDescent="0.3">
      <c r="A125971" s="1">
        <v>43921.375092592592</v>
      </c>
      <c r="B125971" s="2" t="s">
        <v>119260</v>
      </c>
    </row>
    <row r="125972" spans="1:2" x14ac:dyDescent="0.3">
      <c r="A125972" s="1">
        <v>43921.354270833333</v>
      </c>
      <c r="B125972" s="2" t="s">
        <v>119261</v>
      </c>
    </row>
    <row r="125973" spans="1:2" x14ac:dyDescent="0.3">
      <c r="A125973" s="1">
        <v>43921.333425925928</v>
      </c>
      <c r="B125973" s="2" t="s">
        <v>119262</v>
      </c>
    </row>
    <row r="125974" spans="1:2" x14ac:dyDescent="0.3">
      <c r="A125974" s="1">
        <v>43921.312592592592</v>
      </c>
      <c r="B125974" s="2" t="s">
        <v>119263</v>
      </c>
    </row>
    <row r="125975" spans="1:2" x14ac:dyDescent="0.3">
      <c r="A125975" s="1">
        <v>43921.29184027778</v>
      </c>
      <c r="B125975" s="2" t="s">
        <v>119264</v>
      </c>
    </row>
    <row r="125976" spans="1:2" x14ac:dyDescent="0.3">
      <c r="A125976" s="1">
        <v>43921.270856481482</v>
      </c>
      <c r="B125976" s="2" t="s">
        <v>119265</v>
      </c>
    </row>
    <row r="125977" spans="1:2" x14ac:dyDescent="0.3">
      <c r="A125977" s="1">
        <v>43921.250057870369</v>
      </c>
      <c r="B125977" s="2" t="s">
        <v>119266</v>
      </c>
    </row>
    <row r="125978" spans="1:2" x14ac:dyDescent="0.3">
      <c r="A125978" s="1">
        <v>43921.229247685187</v>
      </c>
      <c r="B125978" s="2" t="s">
        <v>119267</v>
      </c>
    </row>
    <row r="125979" spans="1:2" x14ac:dyDescent="0.3">
      <c r="A125979" s="1">
        <v>43921.218784722223</v>
      </c>
      <c r="B125979" s="2" t="s">
        <v>119268</v>
      </c>
    </row>
    <row r="125980" spans="1:2" x14ac:dyDescent="0.3">
      <c r="A125980" s="1">
        <v>43921.208425925928</v>
      </c>
      <c r="B125980" s="2" t="s">
        <v>119269</v>
      </c>
    </row>
    <row r="125981" spans="1:2" x14ac:dyDescent="0.3">
      <c r="A125981" s="1">
        <v>43921.197418981479</v>
      </c>
      <c r="B125981" s="2" t="s">
        <v>119270</v>
      </c>
    </row>
    <row r="125982" spans="1:2" x14ac:dyDescent="0.3">
      <c r="A125982" s="1">
        <v>43921.187604166669</v>
      </c>
      <c r="B125982" s="2" t="s">
        <v>119271</v>
      </c>
    </row>
    <row r="125983" spans="1:2" x14ac:dyDescent="0.3">
      <c r="A125983" s="1">
        <v>43921.16679398148</v>
      </c>
      <c r="B125983" s="2" t="s">
        <v>119272</v>
      </c>
    </row>
    <row r="125984" spans="1:2" x14ac:dyDescent="0.3">
      <c r="A125984" s="1">
        <v>43921.145914351851</v>
      </c>
      <c r="B125984" s="2" t="s">
        <v>119273</v>
      </c>
    </row>
    <row r="125985" spans="1:2" x14ac:dyDescent="0.3">
      <c r="A125985" s="1">
        <v>43921.136365740742</v>
      </c>
      <c r="B125985" s="2" t="s">
        <v>119274</v>
      </c>
    </row>
    <row r="125986" spans="1:2" x14ac:dyDescent="0.3">
      <c r="A125986" s="1">
        <v>43921.125127314815</v>
      </c>
      <c r="B125986" s="2" t="s">
        <v>119275</v>
      </c>
    </row>
    <row r="125987" spans="1:2" x14ac:dyDescent="0.3">
      <c r="A125987" s="1">
        <v>43921.10428240741</v>
      </c>
      <c r="B125987" s="2" t="s">
        <v>119276</v>
      </c>
    </row>
    <row r="125988" spans="1:2" x14ac:dyDescent="0.3">
      <c r="A125988" s="1">
        <v>43921.083472222221</v>
      </c>
      <c r="B125988" s="2" t="s">
        <v>119277</v>
      </c>
    </row>
    <row r="125989" spans="1:2" x14ac:dyDescent="0.3">
      <c r="A125989" s="1">
        <v>43921.083472222221</v>
      </c>
      <c r="B125989" s="2" t="s">
        <v>119277</v>
      </c>
    </row>
    <row r="125990" spans="1:2" x14ac:dyDescent="0.3">
      <c r="A125990" s="1">
        <v>43921.07298611111</v>
      </c>
      <c r="B125990" s="2" t="s">
        <v>119278</v>
      </c>
    </row>
    <row r="125991" spans="1:2" x14ac:dyDescent="0.3">
      <c r="A125991" s="1">
        <v>43921.062662037039</v>
      </c>
      <c r="B125991" s="2" t="s">
        <v>119279</v>
      </c>
    </row>
    <row r="125992" spans="1:2" x14ac:dyDescent="0.3">
      <c r="A125992" s="1">
        <v>43921.041851851849</v>
      </c>
      <c r="B125992" s="2" t="s">
        <v>119280</v>
      </c>
    </row>
    <row r="125993" spans="1:2" x14ac:dyDescent="0.3">
      <c r="A125993" s="1">
        <v>43921.020972222221</v>
      </c>
      <c r="B125993" s="2" t="s">
        <v>119281</v>
      </c>
    </row>
    <row r="125994" spans="1:2" x14ac:dyDescent="0.3">
      <c r="A125994" s="1">
        <v>43921.000231481485</v>
      </c>
      <c r="B125994" s="2" t="s">
        <v>119282</v>
      </c>
    </row>
    <row r="125995" spans="1:2" x14ac:dyDescent="0.3">
      <c r="A125995" s="1">
        <v>43920.989618055559</v>
      </c>
      <c r="B125995" s="2" t="s">
        <v>119283</v>
      </c>
    </row>
    <row r="125996" spans="1:2" x14ac:dyDescent="0.3">
      <c r="A125996" s="1">
        <v>43920.97928240741</v>
      </c>
      <c r="B125996" s="2" t="s">
        <v>119284</v>
      </c>
    </row>
    <row r="125997" spans="1:2" x14ac:dyDescent="0.3">
      <c r="A125997" s="1">
        <v>43920.9687962963</v>
      </c>
      <c r="B125997" s="2" t="s">
        <v>119285</v>
      </c>
    </row>
    <row r="125998" spans="1:2" x14ac:dyDescent="0.3">
      <c r="A125998" s="1">
        <v>43920.958333333336</v>
      </c>
      <c r="B125998" s="2" t="s">
        <v>119286</v>
      </c>
    </row>
    <row r="125999" spans="1:2" x14ac:dyDescent="0.3">
      <c r="A125999" s="1">
        <v>43920.94798611111</v>
      </c>
      <c r="B125999" s="2" t="s">
        <v>119287</v>
      </c>
    </row>
    <row r="126000" spans="1:2" x14ac:dyDescent="0.3">
      <c r="A126000" s="1">
        <v>43920.937581018516</v>
      </c>
      <c r="B126000" s="2" t="s">
        <v>119288</v>
      </c>
    </row>
    <row r="126001" spans="1:2" x14ac:dyDescent="0.3">
      <c r="A126001" s="1">
        <v>43920.927152777775</v>
      </c>
      <c r="B126001" s="2" t="s">
        <v>119289</v>
      </c>
    </row>
    <row r="126002" spans="1:2" x14ac:dyDescent="0.3">
      <c r="A126002" s="1">
        <v>43920.916747685187</v>
      </c>
      <c r="B126002" s="2" t="s">
        <v>119290</v>
      </c>
    </row>
    <row r="126003" spans="1:2" x14ac:dyDescent="0.3">
      <c r="A126003" s="1">
        <v>43920.906319444446</v>
      </c>
      <c r="B126003" s="2" t="s">
        <v>119291</v>
      </c>
    </row>
    <row r="126004" spans="1:2" x14ac:dyDescent="0.3">
      <c r="A126004" s="1">
        <v>43920.88553240741</v>
      </c>
      <c r="B126004" s="2" t="s">
        <v>119292</v>
      </c>
    </row>
    <row r="126005" spans="1:2" x14ac:dyDescent="0.3">
      <c r="A126005" s="1">
        <v>43920.875231481485</v>
      </c>
      <c r="B126005" s="2" t="s">
        <v>119293</v>
      </c>
    </row>
    <row r="126006" spans="1:2" x14ac:dyDescent="0.3">
      <c r="A126006" s="1">
        <v>43920.864606481482</v>
      </c>
      <c r="B126006" s="2" t="s">
        <v>119294</v>
      </c>
    </row>
    <row r="126007" spans="1:2" x14ac:dyDescent="0.3">
      <c r="A126007" s="1">
        <v>43920.85423611111</v>
      </c>
      <c r="B126007" s="2" t="s">
        <v>119295</v>
      </c>
    </row>
    <row r="126008" spans="1:2" x14ac:dyDescent="0.3">
      <c r="A126008" s="1">
        <v>43920.843402777777</v>
      </c>
      <c r="B126008" s="2" t="s">
        <v>119296</v>
      </c>
    </row>
    <row r="126009" spans="1:2" x14ac:dyDescent="0.3">
      <c r="A126009" s="1">
        <v>43920.843402777777</v>
      </c>
      <c r="B126009" s="2" t="s">
        <v>119296</v>
      </c>
    </row>
    <row r="126010" spans="1:2" x14ac:dyDescent="0.3">
      <c r="A126010" s="1">
        <v>43920.836076388892</v>
      </c>
      <c r="B126010" s="2" t="s">
        <v>119297</v>
      </c>
    </row>
    <row r="126011" spans="1:2" x14ac:dyDescent="0.3">
      <c r="A126011" s="1">
        <v>43920.833229166667</v>
      </c>
      <c r="B126011" s="2" t="s">
        <v>119298</v>
      </c>
    </row>
    <row r="126012" spans="1:2" x14ac:dyDescent="0.3">
      <c r="A126012" s="1">
        <v>43920.82298611111</v>
      </c>
      <c r="B126012" s="2" t="s">
        <v>119299</v>
      </c>
    </row>
    <row r="126013" spans="1:2" x14ac:dyDescent="0.3">
      <c r="A126013" s="1">
        <v>43920.8125</v>
      </c>
      <c r="B126013" s="2" t="s">
        <v>119300</v>
      </c>
    </row>
    <row r="126014" spans="1:2" x14ac:dyDescent="0.3">
      <c r="A126014" s="1">
        <v>43920.802129629628</v>
      </c>
      <c r="B126014" s="2" t="s">
        <v>119301</v>
      </c>
    </row>
    <row r="126015" spans="1:2" x14ac:dyDescent="0.3">
      <c r="A126015" s="1">
        <v>43920.791747685187</v>
      </c>
      <c r="B126015" s="2" t="s">
        <v>119302</v>
      </c>
    </row>
    <row r="126016" spans="1:2" x14ac:dyDescent="0.3">
      <c r="A126016" s="1">
        <v>43920.781331018516</v>
      </c>
      <c r="B126016" s="2" t="s">
        <v>119303</v>
      </c>
    </row>
    <row r="126017" spans="1:2" x14ac:dyDescent="0.3">
      <c r="A126017" s="1">
        <v>43920.770983796298</v>
      </c>
      <c r="B126017" s="2" t="s">
        <v>119304</v>
      </c>
    </row>
    <row r="126018" spans="1:2" x14ac:dyDescent="0.3">
      <c r="A126018" s="1">
        <v>43920.760497685187</v>
      </c>
      <c r="B126018" s="2" t="s">
        <v>119305</v>
      </c>
    </row>
    <row r="126019" spans="1:2" x14ac:dyDescent="0.3">
      <c r="A126019" s="1">
        <v>43920.750648148147</v>
      </c>
      <c r="B126019" s="2" t="s">
        <v>119306</v>
      </c>
    </row>
    <row r="126020" spans="1:2" x14ac:dyDescent="0.3">
      <c r="A126020" s="1">
        <v>43920.739629629628</v>
      </c>
      <c r="B126020" s="2" t="s">
        <v>119307</v>
      </c>
    </row>
    <row r="126021" spans="1:2" x14ac:dyDescent="0.3">
      <c r="A126021" s="1">
        <v>43920.729247685187</v>
      </c>
      <c r="B126021" s="2" t="s">
        <v>119308</v>
      </c>
    </row>
    <row r="126022" spans="1:2" x14ac:dyDescent="0.3">
      <c r="A126022" s="1">
        <v>43920.718842592592</v>
      </c>
      <c r="B126022" s="2" t="s">
        <v>119309</v>
      </c>
    </row>
    <row r="126023" spans="1:2" x14ac:dyDescent="0.3">
      <c r="A126023" s="1">
        <v>43920.711886574078</v>
      </c>
      <c r="B126023" s="2" t="s">
        <v>119310</v>
      </c>
    </row>
    <row r="126024" spans="1:2" x14ac:dyDescent="0.3">
      <c r="A126024" s="1">
        <v>43920.704895833333</v>
      </c>
      <c r="B126024" s="2" t="s">
        <v>119311</v>
      </c>
    </row>
    <row r="126025" spans="1:2" x14ac:dyDescent="0.3">
      <c r="A126025" s="1">
        <v>43920.699050925927</v>
      </c>
      <c r="B126025" s="2" t="s">
        <v>119312</v>
      </c>
    </row>
    <row r="126026" spans="1:2" x14ac:dyDescent="0.3">
      <c r="A126026" s="1">
        <v>43920.697974537034</v>
      </c>
      <c r="B126026" s="2" t="s">
        <v>119313</v>
      </c>
    </row>
    <row r="126027" spans="1:2" x14ac:dyDescent="0.3">
      <c r="A126027" s="1">
        <v>43920.687592592592</v>
      </c>
      <c r="B126027" s="2" t="s">
        <v>119314</v>
      </c>
    </row>
    <row r="126028" spans="1:2" x14ac:dyDescent="0.3">
      <c r="A126028" s="1">
        <v>43920.677164351851</v>
      </c>
      <c r="B126028" s="2" t="s">
        <v>119315</v>
      </c>
    </row>
    <row r="126029" spans="1:2" x14ac:dyDescent="0.3">
      <c r="A126029" s="1">
        <v>43920.677164351851</v>
      </c>
      <c r="B126029" s="2" t="s">
        <v>119315</v>
      </c>
    </row>
    <row r="126030" spans="1:2" x14ac:dyDescent="0.3">
      <c r="A126030" s="1">
        <v>43920.666666666664</v>
      </c>
      <c r="B126030" s="2" t="s">
        <v>119316</v>
      </c>
    </row>
    <row r="126031" spans="1:2" x14ac:dyDescent="0.3">
      <c r="A126031" s="1">
        <v>43920.656284722223</v>
      </c>
      <c r="B126031" s="2" t="s">
        <v>119317</v>
      </c>
    </row>
    <row r="126032" spans="1:2" x14ac:dyDescent="0.3">
      <c r="A126032" s="1">
        <v>43920.645960648151</v>
      </c>
      <c r="B126032" s="2" t="s">
        <v>119318</v>
      </c>
    </row>
    <row r="126033" spans="1:2" x14ac:dyDescent="0.3">
      <c r="A126033" s="1">
        <v>43920.635497685187</v>
      </c>
      <c r="B126033" s="2" t="s">
        <v>119319</v>
      </c>
    </row>
    <row r="126034" spans="1:2" x14ac:dyDescent="0.3">
      <c r="A126034" s="1">
        <v>43920.628530092596</v>
      </c>
      <c r="B126034" s="2" t="s">
        <v>119320</v>
      </c>
    </row>
    <row r="126035" spans="1:2" x14ac:dyDescent="0.3">
      <c r="A126035" s="1">
        <v>43920.625138888892</v>
      </c>
      <c r="B126035" s="2" t="s">
        <v>119321</v>
      </c>
    </row>
    <row r="126036" spans="1:2" x14ac:dyDescent="0.3">
      <c r="A126036" s="1">
        <v>43920.614641203705</v>
      </c>
      <c r="B126036" s="2" t="s">
        <v>119322</v>
      </c>
    </row>
    <row r="126037" spans="1:2" x14ac:dyDescent="0.3">
      <c r="A126037" s="1">
        <v>43920.604224537034</v>
      </c>
      <c r="B126037" s="2" t="s">
        <v>119323</v>
      </c>
    </row>
    <row r="126038" spans="1:2" x14ac:dyDescent="0.3">
      <c r="A126038" s="1">
        <v>43920.5937962963</v>
      </c>
      <c r="B126038" s="2" t="s">
        <v>119324</v>
      </c>
    </row>
    <row r="126039" spans="1:2" x14ac:dyDescent="0.3">
      <c r="A126039" s="1">
        <v>43920.583402777775</v>
      </c>
      <c r="B126039" s="2" t="s">
        <v>119325</v>
      </c>
    </row>
    <row r="126040" spans="1:2" x14ac:dyDescent="0.3">
      <c r="A126040" s="1">
        <v>43920.572962962964</v>
      </c>
      <c r="B126040" s="2" t="s">
        <v>119326</v>
      </c>
    </row>
    <row r="126041" spans="1:2" x14ac:dyDescent="0.3">
      <c r="A126041" s="1">
        <v>43920.562592592592</v>
      </c>
      <c r="B126041" s="2" t="s">
        <v>119327</v>
      </c>
    </row>
    <row r="126042" spans="1:2" x14ac:dyDescent="0.3">
      <c r="A126042" s="1">
        <v>43920.552152777775</v>
      </c>
      <c r="B126042" s="2" t="s">
        <v>119328</v>
      </c>
    </row>
    <row r="126043" spans="1:2" x14ac:dyDescent="0.3">
      <c r="A126043" s="1">
        <v>43920.545173611114</v>
      </c>
      <c r="B126043" s="2" t="s">
        <v>119329</v>
      </c>
    </row>
    <row r="126044" spans="1:2" x14ac:dyDescent="0.3">
      <c r="A126044" s="1">
        <v>43920.541678240741</v>
      </c>
      <c r="B126044" s="2" t="s">
        <v>119330</v>
      </c>
    </row>
    <row r="126045" spans="1:2" x14ac:dyDescent="0.3">
      <c r="A126045" s="1">
        <v>43920.531307870369</v>
      </c>
      <c r="B126045" s="2" t="s">
        <v>119331</v>
      </c>
    </row>
    <row r="126046" spans="1:2" x14ac:dyDescent="0.3">
      <c r="A126046" s="1">
        <v>43920.520925925928</v>
      </c>
      <c r="B126046" s="2" t="s">
        <v>119332</v>
      </c>
    </row>
    <row r="126047" spans="1:2" x14ac:dyDescent="0.3">
      <c r="A126047" s="1">
        <v>43920.515104166669</v>
      </c>
      <c r="B126047" s="2" t="s">
        <v>119333</v>
      </c>
    </row>
    <row r="126048" spans="1:2" x14ac:dyDescent="0.3">
      <c r="A126048" s="1">
        <v>43920.510474537034</v>
      </c>
      <c r="B126048" s="2" t="s">
        <v>119334</v>
      </c>
    </row>
    <row r="126049" spans="1:2" x14ac:dyDescent="0.3">
      <c r="A126049" s="1">
        <v>43920.510474537034</v>
      </c>
      <c r="B126049" s="2" t="s">
        <v>119334</v>
      </c>
    </row>
    <row r="126050" spans="1:2" x14ac:dyDescent="0.3">
      <c r="A126050" s="1">
        <v>43920.500023148146</v>
      </c>
      <c r="B126050" s="2" t="s">
        <v>119335</v>
      </c>
    </row>
    <row r="126051" spans="1:2" x14ac:dyDescent="0.3">
      <c r="A126051" s="1">
        <v>43920.489583333336</v>
      </c>
      <c r="B126051" s="2" t="s">
        <v>119336</v>
      </c>
    </row>
    <row r="126052" spans="1:2" x14ac:dyDescent="0.3">
      <c r="A126052" s="1">
        <v>43920.479259259257</v>
      </c>
      <c r="B126052" s="2" t="s">
        <v>119337</v>
      </c>
    </row>
    <row r="126053" spans="1:2" x14ac:dyDescent="0.3">
      <c r="A126053" s="1">
        <v>43920.468807870369</v>
      </c>
      <c r="B126053" s="2" t="s">
        <v>119338</v>
      </c>
    </row>
    <row r="126054" spans="1:2" x14ac:dyDescent="0.3">
      <c r="A126054" s="1">
        <v>43920.458333333336</v>
      </c>
      <c r="B126054" s="2" t="s">
        <v>119339</v>
      </c>
    </row>
    <row r="126055" spans="1:2" x14ac:dyDescent="0.3">
      <c r="A126055" s="1">
        <v>43920.447962962964</v>
      </c>
      <c r="B126055" s="2" t="s">
        <v>119340</v>
      </c>
    </row>
    <row r="126056" spans="1:2" x14ac:dyDescent="0.3">
      <c r="A126056" s="1">
        <v>43920.437581018516</v>
      </c>
      <c r="B126056" s="2" t="s">
        <v>119341</v>
      </c>
    </row>
    <row r="126057" spans="1:2" x14ac:dyDescent="0.3">
      <c r="A126057" s="1">
        <v>43920.427175925928</v>
      </c>
      <c r="B126057" s="2" t="s">
        <v>119342</v>
      </c>
    </row>
    <row r="126058" spans="1:2" x14ac:dyDescent="0.3">
      <c r="A126058" s="1">
        <v>43920.416724537034</v>
      </c>
      <c r="B126058" s="2" t="s">
        <v>119343</v>
      </c>
    </row>
    <row r="126059" spans="1:2" x14ac:dyDescent="0.3">
      <c r="A126059" s="1">
        <v>43920.406307870369</v>
      </c>
      <c r="B126059" s="2" t="s">
        <v>119344</v>
      </c>
    </row>
    <row r="126060" spans="1:2" x14ac:dyDescent="0.3">
      <c r="A126060" s="1">
        <v>43920.395937499998</v>
      </c>
      <c r="B126060" s="2" t="s">
        <v>119345</v>
      </c>
    </row>
    <row r="126061" spans="1:2" x14ac:dyDescent="0.3">
      <c r="A126061" s="1">
        <v>43920.385462962964</v>
      </c>
      <c r="B126061" s="2" t="s">
        <v>119346</v>
      </c>
    </row>
    <row r="126062" spans="1:2" x14ac:dyDescent="0.3">
      <c r="A126062" s="1">
        <v>43920.375092592592</v>
      </c>
      <c r="B126062" s="2" t="s">
        <v>119347</v>
      </c>
    </row>
    <row r="126063" spans="1:2" x14ac:dyDescent="0.3">
      <c r="A126063" s="1">
        <v>43920.354212962964</v>
      </c>
      <c r="B126063" s="2" t="s">
        <v>119348</v>
      </c>
    </row>
    <row r="126064" spans="1:2" x14ac:dyDescent="0.3">
      <c r="A126064" s="1">
        <v>43920.333472222221</v>
      </c>
      <c r="B126064" s="2" t="s">
        <v>119349</v>
      </c>
    </row>
    <row r="126065" spans="1:2" x14ac:dyDescent="0.3">
      <c r="A126065" s="1">
        <v>43920.3125462963</v>
      </c>
      <c r="B126065" s="2" t="s">
        <v>119350</v>
      </c>
    </row>
    <row r="126066" spans="1:2" x14ac:dyDescent="0.3">
      <c r="A126066" s="1">
        <v>43920.291747685187</v>
      </c>
      <c r="B126066" s="2" t="s">
        <v>119351</v>
      </c>
    </row>
    <row r="126067" spans="1:2" x14ac:dyDescent="0.3">
      <c r="A126067" s="1">
        <v>43920.270891203705</v>
      </c>
      <c r="B126067" s="2" t="s">
        <v>119352</v>
      </c>
    </row>
    <row r="126068" spans="1:2" x14ac:dyDescent="0.3">
      <c r="A126068" s="1">
        <v>43920.250104166669</v>
      </c>
      <c r="B126068" s="2" t="s">
        <v>119353</v>
      </c>
    </row>
    <row r="126069" spans="1:2" x14ac:dyDescent="0.3">
      <c r="A126069" s="1">
        <v>43920.250104166669</v>
      </c>
      <c r="B126069" s="2" t="s">
        <v>119353</v>
      </c>
    </row>
    <row r="126070" spans="1:2" x14ac:dyDescent="0.3">
      <c r="A126070" s="1">
        <v>43920.229201388887</v>
      </c>
      <c r="B126070" s="2" t="s">
        <v>119354</v>
      </c>
    </row>
    <row r="126071" spans="1:2" x14ac:dyDescent="0.3">
      <c r="A126071" s="1">
        <v>43920.208379629628</v>
      </c>
      <c r="B126071" s="2" t="s">
        <v>119355</v>
      </c>
    </row>
    <row r="126072" spans="1:2" x14ac:dyDescent="0.3">
      <c r="A126072" s="1">
        <v>43920.187581018516</v>
      </c>
      <c r="B126072" s="2" t="s">
        <v>119356</v>
      </c>
    </row>
    <row r="126073" spans="1:2" x14ac:dyDescent="0.3">
      <c r="A126073" s="1">
        <v>43920.180659722224</v>
      </c>
      <c r="B126073" s="2" t="s">
        <v>119357</v>
      </c>
    </row>
    <row r="126074" spans="1:2" x14ac:dyDescent="0.3">
      <c r="A126074" s="1">
        <v>43920.166805555556</v>
      </c>
      <c r="B126074" s="2" t="s">
        <v>119358</v>
      </c>
    </row>
    <row r="126075" spans="1:2" x14ac:dyDescent="0.3">
      <c r="A126075" s="1">
        <v>43920.145925925928</v>
      </c>
      <c r="B126075" s="2" t="s">
        <v>119359</v>
      </c>
    </row>
    <row r="126076" spans="1:2" x14ac:dyDescent="0.3">
      <c r="A126076" s="1">
        <v>43920.125173611108</v>
      </c>
      <c r="B126076" s="2" t="s">
        <v>119360</v>
      </c>
    </row>
    <row r="126077" spans="1:2" x14ac:dyDescent="0.3">
      <c r="A126077" s="1">
        <v>43920.104247685187</v>
      </c>
      <c r="B126077" s="2" t="s">
        <v>119361</v>
      </c>
    </row>
    <row r="126078" spans="1:2" x14ac:dyDescent="0.3">
      <c r="A126078" s="1">
        <v>43920.083472222221</v>
      </c>
      <c r="B126078" s="2" t="s">
        <v>119362</v>
      </c>
    </row>
    <row r="126079" spans="1:2" x14ac:dyDescent="0.3">
      <c r="A126079" s="1">
        <v>43920.062592592592</v>
      </c>
      <c r="B126079" s="2" t="s">
        <v>119363</v>
      </c>
    </row>
    <row r="126080" spans="1:2" x14ac:dyDescent="0.3">
      <c r="A126080" s="1">
        <v>43920.052118055559</v>
      </c>
      <c r="B126080" s="2" t="s">
        <v>119364</v>
      </c>
    </row>
    <row r="126081" spans="1:2" x14ac:dyDescent="0.3">
      <c r="A126081" s="1">
        <v>43920.041805555556</v>
      </c>
      <c r="B126081" s="2" t="s">
        <v>119365</v>
      </c>
    </row>
    <row r="126082" spans="1:2" x14ac:dyDescent="0.3">
      <c r="A126082" s="1">
        <v>43920.031319444446</v>
      </c>
      <c r="B126082" s="2" t="s">
        <v>119366</v>
      </c>
    </row>
    <row r="126083" spans="1:2" x14ac:dyDescent="0.3">
      <c r="A126083" s="1">
        <v>43920.020972222221</v>
      </c>
      <c r="B126083" s="2" t="s">
        <v>119367</v>
      </c>
    </row>
    <row r="126084" spans="1:2" x14ac:dyDescent="0.3">
      <c r="A126084" s="1">
        <v>43920.01048611111</v>
      </c>
      <c r="B126084" s="2" t="s">
        <v>119368</v>
      </c>
    </row>
    <row r="126085" spans="1:2" x14ac:dyDescent="0.3">
      <c r="A126085" s="1">
        <v>43920.000231481485</v>
      </c>
      <c r="B126085" s="2" t="s">
        <v>119369</v>
      </c>
    </row>
    <row r="126086" spans="1:2" x14ac:dyDescent="0.3">
      <c r="A126086" s="1">
        <v>43919.97929398148</v>
      </c>
      <c r="B126086" s="2" t="s">
        <v>119370</v>
      </c>
    </row>
    <row r="126087" spans="1:2" x14ac:dyDescent="0.3">
      <c r="A126087" s="1">
        <v>43919.958518518521</v>
      </c>
      <c r="B126087" s="2" t="s">
        <v>119371</v>
      </c>
    </row>
    <row r="126088" spans="1:2" x14ac:dyDescent="0.3">
      <c r="A126088" s="1">
        <v>43919.94798611111</v>
      </c>
      <c r="B126088" s="2" t="s">
        <v>119372</v>
      </c>
    </row>
    <row r="126089" spans="1:2" x14ac:dyDescent="0.3">
      <c r="A126089" s="1">
        <v>43919.94798611111</v>
      </c>
      <c r="B126089" s="2" t="s">
        <v>119372</v>
      </c>
    </row>
    <row r="126090" spans="1:2" x14ac:dyDescent="0.3">
      <c r="A126090" s="1">
        <v>43919.93959490741</v>
      </c>
      <c r="B126090" s="2" t="s">
        <v>119373</v>
      </c>
    </row>
    <row r="126091" spans="1:2" x14ac:dyDescent="0.3">
      <c r="A126091" s="1">
        <v>43919.937604166669</v>
      </c>
      <c r="B126091" s="2" t="s">
        <v>119374</v>
      </c>
    </row>
    <row r="126092" spans="1:2" x14ac:dyDescent="0.3">
      <c r="A126092" s="1">
        <v>43919.927152777775</v>
      </c>
      <c r="B126092" s="2" t="s">
        <v>119375</v>
      </c>
    </row>
    <row r="126093" spans="1:2" x14ac:dyDescent="0.3">
      <c r="A126093" s="1">
        <v>43919.916724537034</v>
      </c>
      <c r="B126093" s="2" t="s">
        <v>119376</v>
      </c>
    </row>
    <row r="126094" spans="1:2" x14ac:dyDescent="0.3">
      <c r="A126094" s="1">
        <v>43919.906319444446</v>
      </c>
      <c r="B126094" s="2" t="s">
        <v>119377</v>
      </c>
    </row>
    <row r="126095" spans="1:2" x14ac:dyDescent="0.3">
      <c r="A126095" s="1">
        <v>43919.895868055559</v>
      </c>
      <c r="B126095" s="2" t="s">
        <v>119378</v>
      </c>
    </row>
    <row r="126096" spans="1:2" x14ac:dyDescent="0.3">
      <c r="A126096" s="1">
        <v>43919.885509259257</v>
      </c>
      <c r="B126096" s="2" t="s">
        <v>119379</v>
      </c>
    </row>
    <row r="126097" spans="1:2" x14ac:dyDescent="0.3">
      <c r="A126097" s="1">
        <v>43919.875127314815</v>
      </c>
      <c r="B126097" s="2" t="s">
        <v>119380</v>
      </c>
    </row>
    <row r="126098" spans="1:2" x14ac:dyDescent="0.3">
      <c r="A126098" s="1">
        <v>43919.864629629628</v>
      </c>
      <c r="B126098" s="2" t="s">
        <v>119381</v>
      </c>
    </row>
    <row r="126099" spans="1:2" x14ac:dyDescent="0.3">
      <c r="A126099" s="1">
        <v>43919.854201388887</v>
      </c>
      <c r="B126099" s="2" t="s">
        <v>119382</v>
      </c>
    </row>
    <row r="126100" spans="1:2" x14ac:dyDescent="0.3">
      <c r="A126100" s="1">
        <v>43919.843807870369</v>
      </c>
      <c r="B126100" s="2" t="s">
        <v>119383</v>
      </c>
    </row>
    <row r="126101" spans="1:2" x14ac:dyDescent="0.3">
      <c r="A126101" s="1">
        <v>43919.833518518521</v>
      </c>
      <c r="B126101" s="2" t="s">
        <v>119384</v>
      </c>
    </row>
    <row r="126102" spans="1:2" x14ac:dyDescent="0.3">
      <c r="A126102" s="1">
        <v>43919.822974537034</v>
      </c>
      <c r="B126102" s="2" t="s">
        <v>119385</v>
      </c>
    </row>
    <row r="126103" spans="1:2" x14ac:dyDescent="0.3">
      <c r="A126103" s="1">
        <v>43919.812581018516</v>
      </c>
      <c r="B126103" s="2" t="s">
        <v>119386</v>
      </c>
    </row>
    <row r="126104" spans="1:2" x14ac:dyDescent="0.3">
      <c r="A126104" s="1">
        <v>43919.802164351851</v>
      </c>
      <c r="B126104" s="2" t="s">
        <v>119387</v>
      </c>
    </row>
    <row r="126105" spans="1:2" x14ac:dyDescent="0.3">
      <c r="A126105" s="1">
        <v>43919.791805555556</v>
      </c>
      <c r="B126105" s="2" t="s">
        <v>119388</v>
      </c>
    </row>
    <row r="126106" spans="1:2" x14ac:dyDescent="0.3">
      <c r="A126106" s="1">
        <v>43919.777858796297</v>
      </c>
      <c r="B126106" s="2" t="s">
        <v>119389</v>
      </c>
    </row>
    <row r="126107" spans="1:2" x14ac:dyDescent="0.3">
      <c r="A126107" s="1">
        <v>43919.764479166668</v>
      </c>
      <c r="B126107" s="2" t="s">
        <v>119390</v>
      </c>
    </row>
    <row r="126108" spans="1:2" x14ac:dyDescent="0.3">
      <c r="A126108" s="1">
        <v>43919.750069444446</v>
      </c>
      <c r="B126108" s="2" t="s">
        <v>119391</v>
      </c>
    </row>
    <row r="126109" spans="1:2" x14ac:dyDescent="0.3">
      <c r="A126109" s="1">
        <v>43919.750069444446</v>
      </c>
      <c r="B126109" s="2" t="s">
        <v>119391</v>
      </c>
    </row>
    <row r="126110" spans="1:2" x14ac:dyDescent="0.3">
      <c r="A126110" s="1">
        <v>43919.739652777775</v>
      </c>
      <c r="B126110" s="2" t="s">
        <v>119392</v>
      </c>
    </row>
    <row r="126111" spans="1:2" x14ac:dyDescent="0.3">
      <c r="A126111" s="1">
        <v>43919.72929398148</v>
      </c>
      <c r="B126111" s="2" t="s">
        <v>119393</v>
      </c>
    </row>
    <row r="126112" spans="1:2" x14ac:dyDescent="0.3">
      <c r="A126112" s="1">
        <v>43919.718807870369</v>
      </c>
      <c r="B126112" s="2" t="s">
        <v>119394</v>
      </c>
    </row>
    <row r="126113" spans="1:2" x14ac:dyDescent="0.3">
      <c r="A126113" s="1">
        <v>43919.708449074074</v>
      </c>
      <c r="B126113" s="2" t="s">
        <v>119395</v>
      </c>
    </row>
    <row r="126114" spans="1:2" x14ac:dyDescent="0.3">
      <c r="A126114" s="1">
        <v>43919.698009259257</v>
      </c>
      <c r="B126114" s="2" t="s">
        <v>119396</v>
      </c>
    </row>
    <row r="126115" spans="1:2" x14ac:dyDescent="0.3">
      <c r="A126115" s="1">
        <v>43919.689652777779</v>
      </c>
      <c r="B126115" s="2" t="s">
        <v>119397</v>
      </c>
    </row>
    <row r="126116" spans="1:2" x14ac:dyDescent="0.3">
      <c r="A126116" s="1">
        <v>43919.680636574078</v>
      </c>
      <c r="B126116" s="2" t="s">
        <v>119398</v>
      </c>
    </row>
    <row r="126117" spans="1:2" x14ac:dyDescent="0.3">
      <c r="A126117" s="1">
        <v>43919.672685185185</v>
      </c>
      <c r="B126117" s="2" t="s">
        <v>119399</v>
      </c>
    </row>
    <row r="126118" spans="1:2" x14ac:dyDescent="0.3">
      <c r="A126118" s="1">
        <v>43919.663171296299</v>
      </c>
      <c r="B126118" s="2" t="s">
        <v>119400</v>
      </c>
    </row>
    <row r="126119" spans="1:2" x14ac:dyDescent="0.3">
      <c r="A126119" s="1">
        <v>43919.645914351851</v>
      </c>
      <c r="B126119" s="2" t="s">
        <v>119401</v>
      </c>
    </row>
    <row r="126120" spans="1:2" x14ac:dyDescent="0.3">
      <c r="A126120" s="1">
        <v>43919.635462962964</v>
      </c>
      <c r="B126120" s="2" t="s">
        <v>119402</v>
      </c>
    </row>
    <row r="126121" spans="1:2" x14ac:dyDescent="0.3">
      <c r="A126121" s="1">
        <v>43919.625173611108</v>
      </c>
      <c r="B126121" s="2" t="s">
        <v>119403</v>
      </c>
    </row>
    <row r="126122" spans="1:2" x14ac:dyDescent="0.3">
      <c r="A126122" s="1">
        <v>43919.614618055559</v>
      </c>
      <c r="B126122" s="2" t="s">
        <v>119404</v>
      </c>
    </row>
    <row r="126123" spans="1:2" x14ac:dyDescent="0.3">
      <c r="A126123" s="1">
        <v>43919.604247685187</v>
      </c>
      <c r="B126123" s="2" t="s">
        <v>119405</v>
      </c>
    </row>
    <row r="126124" spans="1:2" x14ac:dyDescent="0.3">
      <c r="A126124" s="1">
        <v>43919.593831018516</v>
      </c>
      <c r="B126124" s="2" t="s">
        <v>119406</v>
      </c>
    </row>
    <row r="126125" spans="1:2" x14ac:dyDescent="0.3">
      <c r="A126125" s="1">
        <v>43919.583495370367</v>
      </c>
      <c r="B126125" s="2" t="s">
        <v>119407</v>
      </c>
    </row>
    <row r="126126" spans="1:2" x14ac:dyDescent="0.3">
      <c r="A126126" s="1">
        <v>43919.573009259257</v>
      </c>
      <c r="B126126" s="2" t="s">
        <v>119408</v>
      </c>
    </row>
    <row r="126127" spans="1:2" x14ac:dyDescent="0.3">
      <c r="A126127" s="1">
        <v>43919.562534722223</v>
      </c>
      <c r="B126127" s="2" t="s">
        <v>119409</v>
      </c>
    </row>
    <row r="126128" spans="1:2" x14ac:dyDescent="0.3">
      <c r="A126128" s="1">
        <v>43919.552129629628</v>
      </c>
      <c r="B126128" s="2" t="s">
        <v>119410</v>
      </c>
    </row>
    <row r="126129" spans="1:2" x14ac:dyDescent="0.3">
      <c r="A126129" s="1">
        <v>43919.552129629628</v>
      </c>
      <c r="B126129" s="2" t="s">
        <v>119410</v>
      </c>
    </row>
    <row r="126130" spans="1:2" x14ac:dyDescent="0.3">
      <c r="A126130" s="1">
        <v>43919.541817129626</v>
      </c>
      <c r="B126130" s="2" t="s">
        <v>119411</v>
      </c>
    </row>
    <row r="126131" spans="1:2" x14ac:dyDescent="0.3">
      <c r="A126131" s="1">
        <v>43919.531273148146</v>
      </c>
      <c r="B126131" s="2" t="s">
        <v>119412</v>
      </c>
    </row>
    <row r="126132" spans="1:2" x14ac:dyDescent="0.3">
      <c r="A126132" s="1">
        <v>43919.523472222223</v>
      </c>
      <c r="B126132" s="2" t="s">
        <v>119413</v>
      </c>
    </row>
    <row r="126133" spans="1:2" x14ac:dyDescent="0.3">
      <c r="A126133" s="1">
        <v>43919.509108796294</v>
      </c>
      <c r="B126133" s="2" t="s">
        <v>119414</v>
      </c>
    </row>
    <row r="126134" spans="1:2" x14ac:dyDescent="0.3">
      <c r="A126134" s="1">
        <v>43919.500092592592</v>
      </c>
      <c r="B126134" s="2" t="s">
        <v>119415</v>
      </c>
    </row>
    <row r="126135" spans="1:2" x14ac:dyDescent="0.3">
      <c r="A126135" s="1">
        <v>43919.489664351851</v>
      </c>
      <c r="B126135" s="2" t="s">
        <v>119416</v>
      </c>
    </row>
    <row r="126136" spans="1:2" x14ac:dyDescent="0.3">
      <c r="A126136" s="1">
        <v>43919.479224537034</v>
      </c>
      <c r="B126136" s="2" t="s">
        <v>119417</v>
      </c>
    </row>
    <row r="126137" spans="1:2" x14ac:dyDescent="0.3">
      <c r="A126137" s="1">
        <v>43919.468819444446</v>
      </c>
      <c r="B126137" s="2" t="s">
        <v>119418</v>
      </c>
    </row>
    <row r="126138" spans="1:2" x14ac:dyDescent="0.3">
      <c r="A126138" s="1">
        <v>43919.459768518522</v>
      </c>
      <c r="B126138" s="2" t="s">
        <v>119419</v>
      </c>
    </row>
    <row r="126139" spans="1:2" x14ac:dyDescent="0.3">
      <c r="A126139" s="1">
        <v>43919.447974537034</v>
      </c>
      <c r="B126139" s="2" t="s">
        <v>119420</v>
      </c>
    </row>
    <row r="126140" spans="1:2" x14ac:dyDescent="0.3">
      <c r="A126140" s="1">
        <v>43919.437534722223</v>
      </c>
      <c r="B126140" s="2" t="s">
        <v>119421</v>
      </c>
    </row>
    <row r="126141" spans="1:2" x14ac:dyDescent="0.3">
      <c r="A126141" s="1">
        <v>43919.428518518522</v>
      </c>
      <c r="B126141" s="2" t="s">
        <v>119422</v>
      </c>
    </row>
    <row r="126142" spans="1:2" x14ac:dyDescent="0.3">
      <c r="A126142" s="1">
        <v>43919.420891203707</v>
      </c>
      <c r="B126142" s="2" t="s">
        <v>119423</v>
      </c>
    </row>
    <row r="126143" spans="1:2" x14ac:dyDescent="0.3">
      <c r="A126143" s="1">
        <v>43919.40834490741</v>
      </c>
      <c r="B126143" s="2" t="s">
        <v>119424</v>
      </c>
    </row>
    <row r="126144" spans="1:2" x14ac:dyDescent="0.3">
      <c r="A126144" s="1">
        <v>43919.397939814815</v>
      </c>
      <c r="B126144" s="2" t="s">
        <v>119425</v>
      </c>
    </row>
    <row r="126145" spans="1:2" x14ac:dyDescent="0.3">
      <c r="A126145" s="1">
        <v>43919.375127314815</v>
      </c>
      <c r="B126145" s="2" t="s">
        <v>119426</v>
      </c>
    </row>
    <row r="126146" spans="1:2" x14ac:dyDescent="0.3">
      <c r="A126146" s="1">
        <v>43919.354247685187</v>
      </c>
      <c r="B126146" s="2" t="s">
        <v>119427</v>
      </c>
    </row>
    <row r="126147" spans="1:2" x14ac:dyDescent="0.3">
      <c r="A126147" s="1">
        <v>43919.333402777775</v>
      </c>
      <c r="B126147" s="2" t="s">
        <v>119428</v>
      </c>
    </row>
    <row r="126148" spans="1:2" x14ac:dyDescent="0.3">
      <c r="A126148" s="1">
        <v>43919.312592592592</v>
      </c>
      <c r="B126148" s="2" t="s">
        <v>119429</v>
      </c>
    </row>
    <row r="126149" spans="1:2" x14ac:dyDescent="0.3">
      <c r="A126149" s="1">
        <v>43919.312592592592</v>
      </c>
      <c r="B126149" s="2" t="s">
        <v>119429</v>
      </c>
    </row>
    <row r="126150" spans="1:2" x14ac:dyDescent="0.3">
      <c r="A126150" s="1">
        <v>43919.29178240741</v>
      </c>
      <c r="B126150" s="2" t="s">
        <v>119430</v>
      </c>
    </row>
    <row r="126151" spans="1:2" x14ac:dyDescent="0.3">
      <c r="A126151" s="1">
        <v>43919.250081018516</v>
      </c>
      <c r="B126151" s="2" t="s">
        <v>119431</v>
      </c>
    </row>
    <row r="126152" spans="1:2" x14ac:dyDescent="0.3">
      <c r="A126152" s="1">
        <v>43919.229259259257</v>
      </c>
      <c r="B126152" s="2" t="s">
        <v>119432</v>
      </c>
    </row>
    <row r="126153" spans="1:2" x14ac:dyDescent="0.3">
      <c r="A126153" s="1">
        <v>43919.218773148146</v>
      </c>
      <c r="B126153" s="2" t="s">
        <v>119433</v>
      </c>
    </row>
    <row r="126154" spans="1:2" x14ac:dyDescent="0.3">
      <c r="A126154" s="1">
        <v>43919.208425925928</v>
      </c>
      <c r="B126154" s="2" t="s">
        <v>119434</v>
      </c>
    </row>
    <row r="126155" spans="1:2" x14ac:dyDescent="0.3">
      <c r="A126155" s="1">
        <v>43919.186828703707</v>
      </c>
      <c r="B126155" s="2" t="s">
        <v>119435</v>
      </c>
    </row>
    <row r="126156" spans="1:2" x14ac:dyDescent="0.3">
      <c r="A126156" s="1">
        <v>43919.166817129626</v>
      </c>
      <c r="B126156" s="2" t="s">
        <v>119436</v>
      </c>
    </row>
    <row r="126157" spans="1:2" x14ac:dyDescent="0.3">
      <c r="A126157" s="1">
        <v>43919.145879629628</v>
      </c>
      <c r="B126157" s="2" t="s">
        <v>119437</v>
      </c>
    </row>
    <row r="126158" spans="1:2" x14ac:dyDescent="0.3">
      <c r="A126158" s="1">
        <v>43919.125069444446</v>
      </c>
      <c r="B126158" s="2" t="s">
        <v>119438</v>
      </c>
    </row>
    <row r="126159" spans="1:2" x14ac:dyDescent="0.3">
      <c r="A126159" s="1">
        <v>43919.104247685187</v>
      </c>
      <c r="B126159" s="2" t="s">
        <v>119439</v>
      </c>
    </row>
    <row r="126160" spans="1:2" x14ac:dyDescent="0.3">
      <c r="A126160" s="1">
        <v>43919.083379629628</v>
      </c>
      <c r="B126160" s="2" t="s">
        <v>119440</v>
      </c>
    </row>
    <row r="126161" spans="1:2" x14ac:dyDescent="0.3">
      <c r="A126161" s="1">
        <v>43919.062581018516</v>
      </c>
      <c r="B126161" s="2" t="s">
        <v>119441</v>
      </c>
    </row>
    <row r="126162" spans="1:2" x14ac:dyDescent="0.3">
      <c r="A126162" s="1">
        <v>43919.040902777779</v>
      </c>
      <c r="B126162" s="2" t="s">
        <v>119442</v>
      </c>
    </row>
    <row r="126163" spans="1:2" x14ac:dyDescent="0.3">
      <c r="A126163" s="1">
        <v>43919.020902777775</v>
      </c>
      <c r="B126163" s="2" t="s">
        <v>119443</v>
      </c>
    </row>
    <row r="126164" spans="1:2" x14ac:dyDescent="0.3">
      <c r="A126164" s="1">
        <v>43919.01048611111</v>
      </c>
      <c r="B126164" s="2" t="s">
        <v>119444</v>
      </c>
    </row>
    <row r="126165" spans="1:2" x14ac:dyDescent="0.3">
      <c r="A126165" s="1">
        <v>43919.000208333331</v>
      </c>
      <c r="B126165" s="2" t="s">
        <v>119445</v>
      </c>
    </row>
    <row r="126166" spans="1:2" x14ac:dyDescent="0.3">
      <c r="A126166" s="1">
        <v>43918.989664351851</v>
      </c>
      <c r="B126166" s="2" t="s">
        <v>119446</v>
      </c>
    </row>
    <row r="126167" spans="1:2" x14ac:dyDescent="0.3">
      <c r="A126167" s="1">
        <v>43918.97923611111</v>
      </c>
      <c r="B126167" s="2" t="s">
        <v>119447</v>
      </c>
    </row>
    <row r="126168" spans="1:2" x14ac:dyDescent="0.3">
      <c r="A126168" s="1">
        <v>43918.968831018516</v>
      </c>
      <c r="B126168" s="2" t="s">
        <v>119448</v>
      </c>
    </row>
    <row r="126169" spans="1:2" x14ac:dyDescent="0.3">
      <c r="A126169" s="1">
        <v>43918.968831018516</v>
      </c>
      <c r="B126169" s="2" t="s">
        <v>119448</v>
      </c>
    </row>
    <row r="126170" spans="1:2" x14ac:dyDescent="0.3">
      <c r="A126170" s="1">
        <v>43918.958587962959</v>
      </c>
      <c r="B126170" s="2" t="s">
        <v>119449</v>
      </c>
    </row>
    <row r="126171" spans="1:2" x14ac:dyDescent="0.3">
      <c r="A126171" s="1">
        <v>43918.937627314815</v>
      </c>
      <c r="B126171" s="2" t="s">
        <v>119450</v>
      </c>
    </row>
    <row r="126172" spans="1:2" x14ac:dyDescent="0.3">
      <c r="A126172" s="1">
        <v>43918.927175925928</v>
      </c>
      <c r="B126172" s="2" t="s">
        <v>119451</v>
      </c>
    </row>
    <row r="126173" spans="1:2" x14ac:dyDescent="0.3">
      <c r="A126173" s="1">
        <v>43918.916273148148</v>
      </c>
      <c r="B126173" s="2" t="s">
        <v>119452</v>
      </c>
    </row>
    <row r="126174" spans="1:2" x14ac:dyDescent="0.3">
      <c r="A126174" s="1">
        <v>43918.895983796298</v>
      </c>
      <c r="B126174" s="2" t="s">
        <v>119453</v>
      </c>
    </row>
    <row r="126175" spans="1:2" x14ac:dyDescent="0.3">
      <c r="A126175" s="1">
        <v>43918.875162037039</v>
      </c>
      <c r="B126175" s="2" t="s">
        <v>119454</v>
      </c>
    </row>
    <row r="126176" spans="1:2" x14ac:dyDescent="0.3">
      <c r="A126176" s="1">
        <v>43918.854259259257</v>
      </c>
      <c r="B126176" s="2" t="s">
        <v>119455</v>
      </c>
    </row>
    <row r="126177" spans="1:2" x14ac:dyDescent="0.3">
      <c r="A126177" s="1">
        <v>43918.833391203705</v>
      </c>
      <c r="B126177" s="2" t="s">
        <v>119456</v>
      </c>
    </row>
    <row r="126178" spans="1:2" x14ac:dyDescent="0.3">
      <c r="A126178" s="1">
        <v>43918.812557870369</v>
      </c>
      <c r="B126178" s="2" t="s">
        <v>119457</v>
      </c>
    </row>
    <row r="126179" spans="1:2" x14ac:dyDescent="0.3">
      <c r="A126179" s="1">
        <v>43918.802129629628</v>
      </c>
      <c r="B126179" s="2" t="s">
        <v>119458</v>
      </c>
    </row>
    <row r="126180" spans="1:2" x14ac:dyDescent="0.3">
      <c r="A126180" s="1">
        <v>43918.791886574072</v>
      </c>
      <c r="B126180" s="2" t="s">
        <v>119459</v>
      </c>
    </row>
    <row r="126181" spans="1:2" x14ac:dyDescent="0.3">
      <c r="A126181" s="1">
        <v>43918.781307870369</v>
      </c>
      <c r="B126181" s="2" t="s">
        <v>119460</v>
      </c>
    </row>
    <row r="126182" spans="1:2" x14ac:dyDescent="0.3">
      <c r="A126182" s="1">
        <v>43918.770891203705</v>
      </c>
      <c r="B126182" s="2" t="s">
        <v>119461</v>
      </c>
    </row>
    <row r="126183" spans="1:2" x14ac:dyDescent="0.3">
      <c r="A126183" s="1">
        <v>43918.750231481485</v>
      </c>
      <c r="B126183" s="2" t="s">
        <v>119462</v>
      </c>
    </row>
    <row r="126184" spans="1:2" x14ac:dyDescent="0.3">
      <c r="A126184" s="1">
        <v>43918.72934027778</v>
      </c>
      <c r="B126184" s="2" t="s">
        <v>119463</v>
      </c>
    </row>
    <row r="126185" spans="1:2" x14ac:dyDescent="0.3">
      <c r="A126185" s="1">
        <v>43918.718842592592</v>
      </c>
      <c r="B126185" s="2" t="s">
        <v>119464</v>
      </c>
    </row>
    <row r="126186" spans="1:2" x14ac:dyDescent="0.3">
      <c r="A126186" s="1">
        <v>43918.707905092589</v>
      </c>
      <c r="B126186" s="2" t="s">
        <v>119465</v>
      </c>
    </row>
    <row r="126187" spans="1:2" x14ac:dyDescent="0.3">
      <c r="A126187" s="1">
        <v>43918.697951388887</v>
      </c>
      <c r="B126187" s="2" t="s">
        <v>119466</v>
      </c>
    </row>
    <row r="126188" spans="1:2" x14ac:dyDescent="0.3">
      <c r="A126188" s="1">
        <v>43918.688252314816</v>
      </c>
      <c r="B126188" s="2" t="s">
        <v>119467</v>
      </c>
    </row>
    <row r="126189" spans="1:2" x14ac:dyDescent="0.3">
      <c r="A126189" s="1">
        <v>43918.688252314816</v>
      </c>
      <c r="B126189" s="2" t="s">
        <v>119467</v>
      </c>
    </row>
    <row r="126190" spans="1:2" x14ac:dyDescent="0.3">
      <c r="A126190" s="1">
        <v>43918.677118055559</v>
      </c>
      <c r="B126190" s="2" t="s">
        <v>119468</v>
      </c>
    </row>
    <row r="126191" spans="1:2" x14ac:dyDescent="0.3">
      <c r="A126191" s="1">
        <v>43918.666805555556</v>
      </c>
      <c r="B126191" s="2" t="s">
        <v>119469</v>
      </c>
    </row>
    <row r="126192" spans="1:2" x14ac:dyDescent="0.3">
      <c r="A126192" s="1">
        <v>43918.645914351851</v>
      </c>
      <c r="B126192" s="2" t="s">
        <v>119470</v>
      </c>
    </row>
    <row r="126193" spans="1:2" x14ac:dyDescent="0.3">
      <c r="A126193" s="1">
        <v>43918.625057870369</v>
      </c>
      <c r="B126193" s="2" t="s">
        <v>119471</v>
      </c>
    </row>
    <row r="126194" spans="1:2" x14ac:dyDescent="0.3">
      <c r="A126194" s="1">
        <v>43918.60429398148</v>
      </c>
      <c r="B126194" s="2" t="s">
        <v>119472</v>
      </c>
    </row>
    <row r="126195" spans="1:2" x14ac:dyDescent="0.3">
      <c r="A126195" s="1">
        <v>43918.600474537037</v>
      </c>
      <c r="B126195" s="2" t="s">
        <v>119473</v>
      </c>
    </row>
    <row r="126196" spans="1:2" x14ac:dyDescent="0.3">
      <c r="A126196" s="1">
        <v>43918.593807870369</v>
      </c>
      <c r="B126196" s="2" t="s">
        <v>119474</v>
      </c>
    </row>
    <row r="126197" spans="1:2" x14ac:dyDescent="0.3">
      <c r="A126197" s="1">
        <v>43918.583587962959</v>
      </c>
      <c r="B126197" s="2" t="s">
        <v>119475</v>
      </c>
    </row>
    <row r="126198" spans="1:2" x14ac:dyDescent="0.3">
      <c r="A126198" s="1">
        <v>43918.562569444446</v>
      </c>
      <c r="B126198" s="2" t="s">
        <v>119476</v>
      </c>
    </row>
    <row r="126199" spans="1:2" x14ac:dyDescent="0.3">
      <c r="A126199" s="1">
        <v>43918.552118055559</v>
      </c>
      <c r="B126199" s="2" t="s">
        <v>119477</v>
      </c>
    </row>
    <row r="126200" spans="1:2" x14ac:dyDescent="0.3">
      <c r="A126200" s="1">
        <v>43918.541724537034</v>
      </c>
      <c r="B126200" s="2" t="s">
        <v>119478</v>
      </c>
    </row>
    <row r="126201" spans="1:2" x14ac:dyDescent="0.3">
      <c r="A126201" s="1">
        <v>43918.520902777775</v>
      </c>
      <c r="B126201" s="2" t="s">
        <v>119479</v>
      </c>
    </row>
    <row r="126202" spans="1:2" x14ac:dyDescent="0.3">
      <c r="A126202" s="1">
        <v>43918.500057870369</v>
      </c>
      <c r="B126202" s="2" t="s">
        <v>119480</v>
      </c>
    </row>
    <row r="126203" spans="1:2" x14ac:dyDescent="0.3">
      <c r="A126203" s="1">
        <v>43918.479189814818</v>
      </c>
      <c r="B126203" s="2" t="s">
        <v>119481</v>
      </c>
    </row>
    <row r="126204" spans="1:2" x14ac:dyDescent="0.3">
      <c r="A126204" s="1">
        <v>43918.458449074074</v>
      </c>
      <c r="B126204" s="2" t="s">
        <v>119482</v>
      </c>
    </row>
    <row r="126205" spans="1:2" x14ac:dyDescent="0.3">
      <c r="A126205" s="1">
        <v>43918.437581018516</v>
      </c>
      <c r="B126205" s="2" t="s">
        <v>119483</v>
      </c>
    </row>
    <row r="126206" spans="1:2" x14ac:dyDescent="0.3">
      <c r="A126206" s="1">
        <v>43918.416863425926</v>
      </c>
      <c r="B126206" s="2" t="s">
        <v>119484</v>
      </c>
    </row>
    <row r="126207" spans="1:2" x14ac:dyDescent="0.3">
      <c r="A126207" s="1">
        <v>43918.395949074074</v>
      </c>
      <c r="B126207" s="2" t="s">
        <v>119485</v>
      </c>
    </row>
    <row r="126208" spans="1:2" x14ac:dyDescent="0.3">
      <c r="A126208" s="1">
        <v>43918.37400462963</v>
      </c>
      <c r="B126208" s="2" t="s">
        <v>119486</v>
      </c>
    </row>
    <row r="126209" spans="1:2" x14ac:dyDescent="0.3">
      <c r="A126209" s="1">
        <v>43918.37400462963</v>
      </c>
      <c r="B126209" s="2" t="s">
        <v>119486</v>
      </c>
    </row>
    <row r="126210" spans="1:2" x14ac:dyDescent="0.3">
      <c r="A126210" s="1">
        <v>43918.355763888889</v>
      </c>
      <c r="B126210" s="2" t="s">
        <v>119487</v>
      </c>
    </row>
    <row r="126211" spans="1:2" x14ac:dyDescent="0.3">
      <c r="A126211" s="1">
        <v>43918.333425925928</v>
      </c>
      <c r="B126211" s="2" t="s">
        <v>119488</v>
      </c>
    </row>
    <row r="126212" spans="1:2" x14ac:dyDescent="0.3">
      <c r="A126212" s="1">
        <v>43918.32167824074</v>
      </c>
      <c r="B126212" s="2" t="s">
        <v>119489</v>
      </c>
    </row>
    <row r="126213" spans="1:2" x14ac:dyDescent="0.3">
      <c r="A126213" s="1">
        <v>43918.29179398148</v>
      </c>
      <c r="B126213" s="2" t="s">
        <v>119490</v>
      </c>
    </row>
    <row r="126214" spans="1:2" x14ac:dyDescent="0.3">
      <c r="A126214" s="1">
        <v>43918.250115740739</v>
      </c>
      <c r="B126214" s="2" t="s">
        <v>119491</v>
      </c>
    </row>
    <row r="126215" spans="1:2" x14ac:dyDescent="0.3">
      <c r="A126215" s="1">
        <v>43918.229201388887</v>
      </c>
      <c r="B126215" s="2" t="s">
        <v>119492</v>
      </c>
    </row>
    <row r="126216" spans="1:2" x14ac:dyDescent="0.3">
      <c r="A126216" s="1">
        <v>43918.208460648151</v>
      </c>
      <c r="B126216" s="2" t="s">
        <v>119493</v>
      </c>
    </row>
    <row r="126217" spans="1:2" x14ac:dyDescent="0.3">
      <c r="A126217" s="1">
        <v>43918.197974537034</v>
      </c>
      <c r="B126217" s="2" t="s">
        <v>119494</v>
      </c>
    </row>
    <row r="126218" spans="1:2" x14ac:dyDescent="0.3">
      <c r="A126218" s="1">
        <v>43918.187592592592</v>
      </c>
      <c r="B126218" s="2" t="s">
        <v>119495</v>
      </c>
    </row>
    <row r="126219" spans="1:2" x14ac:dyDescent="0.3">
      <c r="A126219" s="1">
        <v>43918.177175925928</v>
      </c>
      <c r="B126219" s="2" t="s">
        <v>119496</v>
      </c>
    </row>
    <row r="126220" spans="1:2" x14ac:dyDescent="0.3">
      <c r="A126220" s="1">
        <v>43918.166828703703</v>
      </c>
      <c r="B126220" s="2" t="s">
        <v>119497</v>
      </c>
    </row>
    <row r="126221" spans="1:2" x14ac:dyDescent="0.3">
      <c r="A126221" s="1">
        <v>43918.145879629628</v>
      </c>
      <c r="B126221" s="2" t="s">
        <v>119498</v>
      </c>
    </row>
    <row r="126222" spans="1:2" x14ac:dyDescent="0.3">
      <c r="A126222" s="1">
        <v>43918.125138888892</v>
      </c>
      <c r="B126222" s="2" t="s">
        <v>119499</v>
      </c>
    </row>
    <row r="126223" spans="1:2" x14ac:dyDescent="0.3">
      <c r="A126223" s="1">
        <v>43918.114664351851</v>
      </c>
      <c r="B126223" s="2" t="s">
        <v>119500</v>
      </c>
    </row>
    <row r="126224" spans="1:2" x14ac:dyDescent="0.3">
      <c r="A126224" s="1">
        <v>43918.10428240741</v>
      </c>
      <c r="B126224" s="2" t="s">
        <v>119501</v>
      </c>
    </row>
    <row r="126225" spans="1:2" x14ac:dyDescent="0.3">
      <c r="A126225" s="1">
        <v>43918.083356481482</v>
      </c>
      <c r="B126225" s="2" t="s">
        <v>119502</v>
      </c>
    </row>
    <row r="126226" spans="1:2" x14ac:dyDescent="0.3">
      <c r="A126226" s="1">
        <v>43918.062615740739</v>
      </c>
      <c r="B126226" s="2" t="s">
        <v>119503</v>
      </c>
    </row>
    <row r="126227" spans="1:2" x14ac:dyDescent="0.3">
      <c r="A126227" s="1">
        <v>43918.041770833333</v>
      </c>
      <c r="B126227" s="2" t="s">
        <v>119504</v>
      </c>
    </row>
    <row r="126228" spans="1:2" x14ac:dyDescent="0.3">
      <c r="A126228" s="1">
        <v>43918.031331018516</v>
      </c>
      <c r="B126228" s="2" t="s">
        <v>119505</v>
      </c>
    </row>
    <row r="126229" spans="1:2" x14ac:dyDescent="0.3">
      <c r="A126229" s="1">
        <v>43918.031331018516</v>
      </c>
      <c r="B126229" s="2" t="s">
        <v>119505</v>
      </c>
    </row>
    <row r="126230" spans="1:2" x14ac:dyDescent="0.3">
      <c r="A126230" s="1">
        <v>43918.01048611111</v>
      </c>
      <c r="B126230" s="2" t="s">
        <v>119506</v>
      </c>
    </row>
    <row r="126231" spans="1:2" x14ac:dyDescent="0.3">
      <c r="A126231" s="1">
        <v>43917.989618055559</v>
      </c>
      <c r="B126231" s="2" t="s">
        <v>119507</v>
      </c>
    </row>
    <row r="126232" spans="1:2" x14ac:dyDescent="0.3">
      <c r="A126232" s="1">
        <v>43917.979166666664</v>
      </c>
      <c r="B126232" s="2" t="s">
        <v>119508</v>
      </c>
    </row>
    <row r="126233" spans="1:2" x14ac:dyDescent="0.3">
      <c r="A126233" s="1">
        <v>43917.968784722223</v>
      </c>
      <c r="B126233" s="2" t="s">
        <v>119509</v>
      </c>
    </row>
    <row r="126234" spans="1:2" x14ac:dyDescent="0.3">
      <c r="A126234" s="1">
        <v>43917.955879629626</v>
      </c>
      <c r="B126234" s="2" t="s">
        <v>119510</v>
      </c>
    </row>
    <row r="126235" spans="1:2" x14ac:dyDescent="0.3">
      <c r="A126235" s="1">
        <v>43917.948009259257</v>
      </c>
      <c r="B126235" s="2" t="s">
        <v>119511</v>
      </c>
    </row>
    <row r="126236" spans="1:2" x14ac:dyDescent="0.3">
      <c r="A126236" s="1">
        <v>43917.937581018516</v>
      </c>
      <c r="B126236" s="2" t="s">
        <v>119512</v>
      </c>
    </row>
    <row r="126237" spans="1:2" x14ac:dyDescent="0.3">
      <c r="A126237" s="1">
        <v>43917.927974537037</v>
      </c>
      <c r="B126237" s="2" t="s">
        <v>119513</v>
      </c>
    </row>
    <row r="126238" spans="1:2" x14ac:dyDescent="0.3">
      <c r="A126238" s="1">
        <v>43917.91710648148</v>
      </c>
      <c r="B126238" s="2" t="s">
        <v>119514</v>
      </c>
    </row>
    <row r="126239" spans="1:2" x14ac:dyDescent="0.3">
      <c r="A126239" s="1">
        <v>43917.914976851855</v>
      </c>
      <c r="B126239" s="2" t="s">
        <v>119515</v>
      </c>
    </row>
    <row r="126240" spans="1:2" x14ac:dyDescent="0.3">
      <c r="A126240" s="1">
        <v>43917.910520833335</v>
      </c>
      <c r="B126240" s="2" t="s">
        <v>119516</v>
      </c>
    </row>
    <row r="126241" spans="1:2" x14ac:dyDescent="0.3">
      <c r="A126241" s="1">
        <v>43917.907581018517</v>
      </c>
      <c r="B126241" s="2" t="s">
        <v>119517</v>
      </c>
    </row>
    <row r="126242" spans="1:2" x14ac:dyDescent="0.3">
      <c r="A126242" s="1">
        <v>43917.901585648149</v>
      </c>
      <c r="B126242" s="2" t="s">
        <v>119518</v>
      </c>
    </row>
    <row r="126243" spans="1:2" x14ac:dyDescent="0.3">
      <c r="A126243" s="1">
        <v>43917.888958333337</v>
      </c>
      <c r="B126243" s="2" t="s">
        <v>119519</v>
      </c>
    </row>
    <row r="126244" spans="1:2" x14ac:dyDescent="0.3">
      <c r="A126244" s="1">
        <v>43917.874247685184</v>
      </c>
      <c r="B126244" s="2" t="s">
        <v>119520</v>
      </c>
    </row>
    <row r="126245" spans="1:2" x14ac:dyDescent="0.3">
      <c r="A126245" s="1">
        <v>43917.863275462965</v>
      </c>
      <c r="B126245" s="2" t="s">
        <v>119521</v>
      </c>
    </row>
    <row r="126246" spans="1:2" x14ac:dyDescent="0.3">
      <c r="A126246" s="1">
        <v>43917.855011574073</v>
      </c>
      <c r="B126246" s="2" t="s">
        <v>119522</v>
      </c>
    </row>
    <row r="126247" spans="1:2" x14ac:dyDescent="0.3">
      <c r="A126247" s="1">
        <v>43917.843819444446</v>
      </c>
      <c r="B126247" s="2" t="s">
        <v>119523</v>
      </c>
    </row>
    <row r="126248" spans="1:2" x14ac:dyDescent="0.3">
      <c r="A126248" s="1">
        <v>43917.839513888888</v>
      </c>
      <c r="B126248" s="2" t="s">
        <v>119524</v>
      </c>
    </row>
    <row r="126249" spans="1:2" x14ac:dyDescent="0.3">
      <c r="A126249" s="1">
        <v>43917.839513888888</v>
      </c>
      <c r="B126249" s="2" t="s">
        <v>119524</v>
      </c>
    </row>
    <row r="126250" spans="1:2" x14ac:dyDescent="0.3">
      <c r="A126250" s="1">
        <v>43917.833344907405</v>
      </c>
      <c r="B126250" s="2" t="s">
        <v>119525</v>
      </c>
    </row>
    <row r="126251" spans="1:2" x14ac:dyDescent="0.3">
      <c r="A126251" s="1">
        <v>43917.823738425926</v>
      </c>
      <c r="B126251" s="2" t="s">
        <v>119526</v>
      </c>
    </row>
    <row r="126252" spans="1:2" x14ac:dyDescent="0.3">
      <c r="A126252" s="1">
        <v>43917.8125</v>
      </c>
      <c r="B126252" s="2" t="s">
        <v>119527</v>
      </c>
    </row>
    <row r="126253" spans="1:2" x14ac:dyDescent="0.3">
      <c r="A126253" s="1">
        <v>43917.802210648151</v>
      </c>
      <c r="B126253" s="2" t="s">
        <v>119528</v>
      </c>
    </row>
    <row r="126254" spans="1:2" x14ac:dyDescent="0.3">
      <c r="A126254" s="1">
        <v>43917.79173611111</v>
      </c>
      <c r="B126254" s="2" t="s">
        <v>119529</v>
      </c>
    </row>
    <row r="126255" spans="1:2" x14ac:dyDescent="0.3">
      <c r="A126255" s="1">
        <v>43917.781342592592</v>
      </c>
      <c r="B126255" s="2" t="s">
        <v>119530</v>
      </c>
    </row>
    <row r="126256" spans="1:2" x14ac:dyDescent="0.3">
      <c r="A126256" s="1">
        <v>43917.771018518521</v>
      </c>
      <c r="B126256" s="2" t="s">
        <v>119531</v>
      </c>
    </row>
    <row r="126257" spans="1:2" x14ac:dyDescent="0.3">
      <c r="A126257" s="1">
        <v>43917.76048611111</v>
      </c>
      <c r="B126257" s="2" t="s">
        <v>119532</v>
      </c>
    </row>
    <row r="126258" spans="1:2" x14ac:dyDescent="0.3">
      <c r="A126258" s="1">
        <v>43917.750127314815</v>
      </c>
      <c r="B126258" s="2" t="s">
        <v>119533</v>
      </c>
    </row>
    <row r="126259" spans="1:2" x14ac:dyDescent="0.3">
      <c r="A126259" s="1">
        <v>43917.744479166664</v>
      </c>
      <c r="B126259" s="2" t="s">
        <v>119534</v>
      </c>
    </row>
    <row r="126260" spans="1:2" x14ac:dyDescent="0.3">
      <c r="A126260" s="1">
        <v>43917.739629629628</v>
      </c>
      <c r="B126260" s="2" t="s">
        <v>119535</v>
      </c>
    </row>
    <row r="126261" spans="1:2" x14ac:dyDescent="0.3">
      <c r="A126261" s="1">
        <v>43917.730555555558</v>
      </c>
      <c r="B126261" s="2" t="s">
        <v>119536</v>
      </c>
    </row>
    <row r="126262" spans="1:2" x14ac:dyDescent="0.3">
      <c r="A126262" s="1">
        <v>43917.729467592595</v>
      </c>
      <c r="B126262" s="2" t="s">
        <v>119537</v>
      </c>
    </row>
    <row r="126263" spans="1:2" x14ac:dyDescent="0.3">
      <c r="A126263" s="1">
        <v>43917.718842592592</v>
      </c>
      <c r="B126263" s="2" t="s">
        <v>119538</v>
      </c>
    </row>
    <row r="126264" spans="1:2" x14ac:dyDescent="0.3">
      <c r="A126264" s="1">
        <v>43917.708495370367</v>
      </c>
      <c r="B126264" s="2" t="s">
        <v>119539</v>
      </c>
    </row>
    <row r="126265" spans="1:2" x14ac:dyDescent="0.3">
      <c r="A126265" s="1">
        <v>43917.69798611111</v>
      </c>
      <c r="B126265" s="2" t="s">
        <v>119540</v>
      </c>
    </row>
    <row r="126266" spans="1:2" x14ac:dyDescent="0.3">
      <c r="A126266" s="1">
        <v>43917.692384259259</v>
      </c>
      <c r="B126266" s="2" t="s">
        <v>119541</v>
      </c>
    </row>
    <row r="126267" spans="1:2" x14ac:dyDescent="0.3">
      <c r="A126267" s="1">
        <v>43917.687557870369</v>
      </c>
      <c r="B126267" s="2" t="s">
        <v>119542</v>
      </c>
    </row>
    <row r="126268" spans="1:2" x14ac:dyDescent="0.3">
      <c r="A126268" s="1">
        <v>43917.677152777775</v>
      </c>
      <c r="B126268" s="2" t="s">
        <v>119543</v>
      </c>
    </row>
    <row r="126269" spans="1:2" x14ac:dyDescent="0.3">
      <c r="A126269" s="1">
        <v>43917.677152777775</v>
      </c>
      <c r="B126269" s="2" t="s">
        <v>119543</v>
      </c>
    </row>
    <row r="126270" spans="1:2" x14ac:dyDescent="0.3">
      <c r="A126270" s="1">
        <v>43917.666666666664</v>
      </c>
      <c r="B126270" s="2" t="s">
        <v>119544</v>
      </c>
    </row>
    <row r="126271" spans="1:2" x14ac:dyDescent="0.3">
      <c r="A126271" s="1">
        <v>43917.656331018516</v>
      </c>
      <c r="B126271" s="2" t="s">
        <v>119545</v>
      </c>
    </row>
    <row r="126272" spans="1:2" x14ac:dyDescent="0.3">
      <c r="A126272" s="1">
        <v>43917.645914351851</v>
      </c>
      <c r="B126272" s="2" t="s">
        <v>119546</v>
      </c>
    </row>
    <row r="126273" spans="1:2" x14ac:dyDescent="0.3">
      <c r="A126273" s="1">
        <v>43917.635451388887</v>
      </c>
      <c r="B126273" s="2" t="s">
        <v>119547</v>
      </c>
    </row>
    <row r="126274" spans="1:2" x14ac:dyDescent="0.3">
      <c r="A126274" s="1">
        <v>43917.625208333331</v>
      </c>
      <c r="B126274" s="2" t="s">
        <v>119548</v>
      </c>
    </row>
    <row r="126275" spans="1:2" x14ac:dyDescent="0.3">
      <c r="A126275" s="1">
        <v>43917.614641203705</v>
      </c>
      <c r="B126275" s="2" t="s">
        <v>119549</v>
      </c>
    </row>
    <row r="126276" spans="1:2" x14ac:dyDescent="0.3">
      <c r="A126276" s="1">
        <v>43917.604317129626</v>
      </c>
      <c r="B126276" s="2" t="s">
        <v>119550</v>
      </c>
    </row>
    <row r="126277" spans="1:2" x14ac:dyDescent="0.3">
      <c r="A126277" s="1">
        <v>43917.593807870369</v>
      </c>
      <c r="B126277" s="2" t="s">
        <v>119551</v>
      </c>
    </row>
    <row r="126278" spans="1:2" x14ac:dyDescent="0.3">
      <c r="A126278" s="1">
        <v>43917.583472222221</v>
      </c>
      <c r="B126278" s="2" t="s">
        <v>119552</v>
      </c>
    </row>
    <row r="126279" spans="1:2" x14ac:dyDescent="0.3">
      <c r="A126279" s="1">
        <v>43917.57298611111</v>
      </c>
      <c r="B126279" s="2" t="s">
        <v>119553</v>
      </c>
    </row>
    <row r="126280" spans="1:2" x14ac:dyDescent="0.3">
      <c r="A126280" s="1">
        <v>43917.562662037039</v>
      </c>
      <c r="B126280" s="2" t="s">
        <v>119554</v>
      </c>
    </row>
    <row r="126281" spans="1:2" x14ac:dyDescent="0.3">
      <c r="A126281" s="1">
        <v>43917.562569444446</v>
      </c>
      <c r="B126281" s="2" t="s">
        <v>119555</v>
      </c>
    </row>
    <row r="126282" spans="1:2" x14ac:dyDescent="0.3">
      <c r="A126282" s="1">
        <v>43917.552175925928</v>
      </c>
      <c r="B126282" s="2" t="s">
        <v>119556</v>
      </c>
    </row>
    <row r="126283" spans="1:2" x14ac:dyDescent="0.3">
      <c r="A126283" s="1">
        <v>43917.545208333337</v>
      </c>
      <c r="B126283" s="2" t="s">
        <v>119557</v>
      </c>
    </row>
    <row r="126284" spans="1:2" x14ac:dyDescent="0.3">
      <c r="A126284" s="1">
        <v>43917.542141203703</v>
      </c>
      <c r="B126284" s="2" t="s">
        <v>119558</v>
      </c>
    </row>
    <row r="126285" spans="1:2" x14ac:dyDescent="0.3">
      <c r="A126285" s="1">
        <v>43917.531319444446</v>
      </c>
      <c r="B126285" s="2" t="s">
        <v>119559</v>
      </c>
    </row>
    <row r="126286" spans="1:2" x14ac:dyDescent="0.3">
      <c r="A126286" s="1">
        <v>43917.520995370367</v>
      </c>
      <c r="B126286" s="2" t="s">
        <v>119560</v>
      </c>
    </row>
    <row r="126287" spans="1:2" x14ac:dyDescent="0.3">
      <c r="A126287" s="1">
        <v>43917.510474537034</v>
      </c>
      <c r="B126287" s="2" t="s">
        <v>119561</v>
      </c>
    </row>
    <row r="126288" spans="1:2" x14ac:dyDescent="0.3">
      <c r="A126288" s="1">
        <v>43917.505011574074</v>
      </c>
      <c r="B126288" s="2" t="s">
        <v>119562</v>
      </c>
    </row>
    <row r="126289" spans="1:2" x14ac:dyDescent="0.3">
      <c r="A126289" s="1">
        <v>43917.505011574074</v>
      </c>
      <c r="B126289" s="2" t="s">
        <v>119562</v>
      </c>
    </row>
    <row r="126290" spans="1:2" x14ac:dyDescent="0.3">
      <c r="A126290" s="1">
        <v>43917.500081018516</v>
      </c>
      <c r="B126290" s="2" t="s">
        <v>119563</v>
      </c>
    </row>
    <row r="126291" spans="1:2" x14ac:dyDescent="0.3">
      <c r="A126291" s="1">
        <v>43917.489629629628</v>
      </c>
      <c r="B126291" s="2" t="s">
        <v>119564</v>
      </c>
    </row>
    <row r="126292" spans="1:2" x14ac:dyDescent="0.3">
      <c r="A126292" s="1">
        <v>43917.479305555556</v>
      </c>
      <c r="B126292" s="2" t="s">
        <v>119565</v>
      </c>
    </row>
    <row r="126293" spans="1:2" x14ac:dyDescent="0.3">
      <c r="A126293" s="1">
        <v>43917.468055555553</v>
      </c>
      <c r="B126293" s="2" t="s">
        <v>119566</v>
      </c>
    </row>
    <row r="126294" spans="1:2" x14ac:dyDescent="0.3">
      <c r="A126294" s="1">
        <v>43917.458402777775</v>
      </c>
      <c r="B126294" s="2" t="s">
        <v>119567</v>
      </c>
    </row>
    <row r="126295" spans="1:2" x14ac:dyDescent="0.3">
      <c r="A126295" s="1">
        <v>43917.447951388887</v>
      </c>
      <c r="B126295" s="2" t="s">
        <v>119568</v>
      </c>
    </row>
    <row r="126296" spans="1:2" x14ac:dyDescent="0.3">
      <c r="A126296" s="1">
        <v>43917.441168981481</v>
      </c>
      <c r="B126296" s="2" t="s">
        <v>119569</v>
      </c>
    </row>
    <row r="126297" spans="1:2" x14ac:dyDescent="0.3">
      <c r="A126297" s="1">
        <v>43917.427847222221</v>
      </c>
      <c r="B126297" s="2" t="s">
        <v>119570</v>
      </c>
    </row>
    <row r="126298" spans="1:2" x14ac:dyDescent="0.3">
      <c r="A126298" s="1">
        <v>43917.416851851849</v>
      </c>
      <c r="B126298" s="2" t="s">
        <v>119571</v>
      </c>
    </row>
    <row r="126299" spans="1:2" x14ac:dyDescent="0.3">
      <c r="A126299" s="1">
        <v>43917.395949074074</v>
      </c>
      <c r="B126299" s="2" t="s">
        <v>119572</v>
      </c>
    </row>
    <row r="126300" spans="1:2" x14ac:dyDescent="0.3">
      <c r="A126300" s="1">
        <v>43917.385509259257</v>
      </c>
      <c r="B126300" s="2" t="s">
        <v>119573</v>
      </c>
    </row>
    <row r="126301" spans="1:2" x14ac:dyDescent="0.3">
      <c r="A126301" s="1">
        <v>43917.375162037039</v>
      </c>
      <c r="B126301" s="2" t="s">
        <v>119574</v>
      </c>
    </row>
    <row r="126302" spans="1:2" x14ac:dyDescent="0.3">
      <c r="A126302" s="1">
        <v>43917.364641203705</v>
      </c>
      <c r="B126302" s="2" t="s">
        <v>119575</v>
      </c>
    </row>
    <row r="126303" spans="1:2" x14ac:dyDescent="0.3">
      <c r="A126303" s="1">
        <v>43917.354212962964</v>
      </c>
      <c r="B126303" s="2" t="s">
        <v>119576</v>
      </c>
    </row>
    <row r="126304" spans="1:2" x14ac:dyDescent="0.3">
      <c r="A126304" s="1">
        <v>43917.343819444446</v>
      </c>
      <c r="B126304" s="2" t="s">
        <v>119577</v>
      </c>
    </row>
    <row r="126305" spans="1:2" x14ac:dyDescent="0.3">
      <c r="A126305" s="1">
        <v>43917.333391203705</v>
      </c>
      <c r="B126305" s="2" t="s">
        <v>119578</v>
      </c>
    </row>
    <row r="126306" spans="1:2" x14ac:dyDescent="0.3">
      <c r="A126306" s="1">
        <v>43917.322974537034</v>
      </c>
      <c r="B126306" s="2" t="s">
        <v>119579</v>
      </c>
    </row>
    <row r="126307" spans="1:2" x14ac:dyDescent="0.3">
      <c r="A126307" s="1">
        <v>43917.312581018516</v>
      </c>
      <c r="B126307" s="2" t="s">
        <v>119580</v>
      </c>
    </row>
    <row r="126308" spans="1:2" x14ac:dyDescent="0.3">
      <c r="A126308" s="1">
        <v>43917.302118055559</v>
      </c>
      <c r="B126308" s="2" t="s">
        <v>119581</v>
      </c>
    </row>
    <row r="126309" spans="1:2" x14ac:dyDescent="0.3">
      <c r="A126309" s="1">
        <v>43917.302118055559</v>
      </c>
      <c r="B126309" s="2" t="s">
        <v>119581</v>
      </c>
    </row>
    <row r="126310" spans="1:2" x14ac:dyDescent="0.3">
      <c r="A126310" s="1">
        <v>43917.29173611111</v>
      </c>
      <c r="B126310" s="2" t="s">
        <v>119582</v>
      </c>
    </row>
    <row r="126311" spans="1:2" x14ac:dyDescent="0.3">
      <c r="A126311" s="1">
        <v>43917.2812962963</v>
      </c>
      <c r="B126311" s="2" t="s">
        <v>119583</v>
      </c>
    </row>
    <row r="126312" spans="1:2" x14ac:dyDescent="0.3">
      <c r="A126312" s="1">
        <v>43917.270914351851</v>
      </c>
      <c r="B126312" s="2" t="s">
        <v>119584</v>
      </c>
    </row>
    <row r="126313" spans="1:2" x14ac:dyDescent="0.3">
      <c r="A126313" s="1">
        <v>43917.260451388887</v>
      </c>
      <c r="B126313" s="2" t="s">
        <v>119585</v>
      </c>
    </row>
    <row r="126314" spans="1:2" x14ac:dyDescent="0.3">
      <c r="A126314" s="1">
        <v>43917.250104166669</v>
      </c>
      <c r="B126314" s="2" t="s">
        <v>119586</v>
      </c>
    </row>
    <row r="126315" spans="1:2" x14ac:dyDescent="0.3">
      <c r="A126315" s="1">
        <v>43917.239664351851</v>
      </c>
      <c r="B126315" s="2" t="s">
        <v>119587</v>
      </c>
    </row>
    <row r="126316" spans="1:2" x14ac:dyDescent="0.3">
      <c r="A126316" s="1">
        <v>43917.22923611111</v>
      </c>
      <c r="B126316" s="2" t="s">
        <v>119588</v>
      </c>
    </row>
    <row r="126317" spans="1:2" x14ac:dyDescent="0.3">
      <c r="A126317" s="1">
        <v>43917.218807870369</v>
      </c>
      <c r="B126317" s="2" t="s">
        <v>119589</v>
      </c>
    </row>
    <row r="126318" spans="1:2" x14ac:dyDescent="0.3">
      <c r="A126318" s="1">
        <v>43917.208449074074</v>
      </c>
      <c r="B126318" s="2" t="s">
        <v>119590</v>
      </c>
    </row>
    <row r="126319" spans="1:2" x14ac:dyDescent="0.3">
      <c r="A126319" s="1">
        <v>43917.197997685187</v>
      </c>
      <c r="B126319" s="2" t="s">
        <v>119591</v>
      </c>
    </row>
    <row r="126320" spans="1:2" x14ac:dyDescent="0.3">
      <c r="A126320" s="1">
        <v>43917.187581018516</v>
      </c>
      <c r="B126320" s="2" t="s">
        <v>119592</v>
      </c>
    </row>
    <row r="126321" spans="1:2" x14ac:dyDescent="0.3">
      <c r="A126321" s="1">
        <v>43917.177141203705</v>
      </c>
      <c r="B126321" s="2" t="s">
        <v>119593</v>
      </c>
    </row>
    <row r="126322" spans="1:2" x14ac:dyDescent="0.3">
      <c r="A126322" s="1">
        <v>43917.16678240741</v>
      </c>
      <c r="B126322" s="2" t="s">
        <v>119594</v>
      </c>
    </row>
    <row r="126323" spans="1:2" x14ac:dyDescent="0.3">
      <c r="A126323" s="1">
        <v>43917.156284722223</v>
      </c>
      <c r="B126323" s="2" t="s">
        <v>119595</v>
      </c>
    </row>
    <row r="126324" spans="1:2" x14ac:dyDescent="0.3">
      <c r="A126324" s="1">
        <v>43917.145914351851</v>
      </c>
      <c r="B126324" s="2" t="s">
        <v>119596</v>
      </c>
    </row>
    <row r="126325" spans="1:2" x14ac:dyDescent="0.3">
      <c r="A126325" s="1">
        <v>43917.13548611111</v>
      </c>
      <c r="B126325" s="2" t="s">
        <v>119597</v>
      </c>
    </row>
    <row r="126326" spans="1:2" x14ac:dyDescent="0.3">
      <c r="A126326" s="1">
        <v>43917.125150462962</v>
      </c>
      <c r="B126326" s="2" t="s">
        <v>119598</v>
      </c>
    </row>
    <row r="126327" spans="1:2" x14ac:dyDescent="0.3">
      <c r="A126327" s="1">
        <v>43917.114594907405</v>
      </c>
      <c r="B126327" s="2" t="s">
        <v>119599</v>
      </c>
    </row>
    <row r="126328" spans="1:2" x14ac:dyDescent="0.3">
      <c r="A126328" s="1">
        <v>43917.104212962964</v>
      </c>
      <c r="B126328" s="2" t="s">
        <v>119600</v>
      </c>
    </row>
    <row r="126329" spans="1:2" x14ac:dyDescent="0.3">
      <c r="A126329" s="1">
        <v>43917.104212962964</v>
      </c>
      <c r="B126329" s="2" t="s">
        <v>119600</v>
      </c>
    </row>
    <row r="126330" spans="1:2" x14ac:dyDescent="0.3">
      <c r="A126330" s="1">
        <v>43917.093784722223</v>
      </c>
      <c r="B126330" s="2" t="s">
        <v>119601</v>
      </c>
    </row>
    <row r="126331" spans="1:2" x14ac:dyDescent="0.3">
      <c r="A126331" s="1">
        <v>43917.083425925928</v>
      </c>
      <c r="B126331" s="2" t="s">
        <v>119602</v>
      </c>
    </row>
    <row r="126332" spans="1:2" x14ac:dyDescent="0.3">
      <c r="A126332" s="1">
        <v>43917.072962962964</v>
      </c>
      <c r="B126332" s="2" t="s">
        <v>119603</v>
      </c>
    </row>
    <row r="126333" spans="1:2" x14ac:dyDescent="0.3">
      <c r="A126333" s="1">
        <v>43917.062569444446</v>
      </c>
      <c r="B126333" s="2" t="s">
        <v>119604</v>
      </c>
    </row>
    <row r="126334" spans="1:2" x14ac:dyDescent="0.3">
      <c r="A126334" s="1">
        <v>43917.052141203705</v>
      </c>
      <c r="B126334" s="2" t="s">
        <v>119605</v>
      </c>
    </row>
    <row r="126335" spans="1:2" x14ac:dyDescent="0.3">
      <c r="A126335" s="1">
        <v>43917.041817129626</v>
      </c>
      <c r="B126335" s="2" t="s">
        <v>119606</v>
      </c>
    </row>
    <row r="126336" spans="1:2" x14ac:dyDescent="0.3">
      <c r="A126336" s="1">
        <v>43917.034791666665</v>
      </c>
      <c r="B126336" s="2" t="s">
        <v>119607</v>
      </c>
    </row>
    <row r="126337" spans="1:2" x14ac:dyDescent="0.3">
      <c r="A126337" s="1">
        <v>43917.027881944443</v>
      </c>
      <c r="B126337" s="2" t="s">
        <v>119608</v>
      </c>
    </row>
    <row r="126338" spans="1:2" x14ac:dyDescent="0.3">
      <c r="A126338" s="1">
        <v>43917.020983796298</v>
      </c>
      <c r="B126338" s="2" t="s">
        <v>119609</v>
      </c>
    </row>
    <row r="126339" spans="1:2" x14ac:dyDescent="0.3">
      <c r="A126339" s="1">
        <v>43917.013935185183</v>
      </c>
      <c r="B126339" s="2" t="s">
        <v>119610</v>
      </c>
    </row>
    <row r="126340" spans="1:2" x14ac:dyDescent="0.3">
      <c r="A126340" s="1">
        <v>43917.006990740738</v>
      </c>
      <c r="B126340" s="2" t="s">
        <v>119611</v>
      </c>
    </row>
    <row r="126341" spans="1:2" x14ac:dyDescent="0.3">
      <c r="A126341" s="1">
        <v>43917.000069444446</v>
      </c>
      <c r="B126341" s="2" t="s">
        <v>119612</v>
      </c>
    </row>
    <row r="126342" spans="1:2" x14ac:dyDescent="0.3">
      <c r="A126342" s="1">
        <v>43916.993125000001</v>
      </c>
      <c r="B126342" s="2" t="s">
        <v>119613</v>
      </c>
    </row>
    <row r="126343" spans="1:2" x14ac:dyDescent="0.3">
      <c r="A126343" s="1">
        <v>43916.986192129632</v>
      </c>
      <c r="B126343" s="2" t="s">
        <v>119614</v>
      </c>
    </row>
    <row r="126344" spans="1:2" x14ac:dyDescent="0.3">
      <c r="A126344" s="1">
        <v>43916.97928240741</v>
      </c>
      <c r="B126344" s="2" t="s">
        <v>119615</v>
      </c>
    </row>
    <row r="126345" spans="1:2" x14ac:dyDescent="0.3">
      <c r="A126345" s="1">
        <v>43916.972280092596</v>
      </c>
      <c r="B126345" s="2" t="s">
        <v>119616</v>
      </c>
    </row>
    <row r="126346" spans="1:2" x14ac:dyDescent="0.3">
      <c r="A126346" s="1">
        <v>43916.965312499997</v>
      </c>
      <c r="B126346" s="2" t="s">
        <v>119617</v>
      </c>
    </row>
    <row r="126347" spans="1:2" x14ac:dyDescent="0.3">
      <c r="A126347" s="1">
        <v>43916.958333333336</v>
      </c>
      <c r="B126347" s="2" t="s">
        <v>119618</v>
      </c>
    </row>
    <row r="126348" spans="1:2" x14ac:dyDescent="0.3">
      <c r="A126348" s="1">
        <v>43916.951284722221</v>
      </c>
      <c r="B126348" s="2" t="s">
        <v>119619</v>
      </c>
    </row>
    <row r="126349" spans="1:2" x14ac:dyDescent="0.3">
      <c r="A126349" s="1">
        <v>43916.951284722221</v>
      </c>
      <c r="B126349" s="2" t="s">
        <v>119619</v>
      </c>
    </row>
    <row r="126350" spans="1:2" x14ac:dyDescent="0.3">
      <c r="A126350" s="1">
        <v>43916.948020833333</v>
      </c>
      <c r="B126350" s="2" t="s">
        <v>119620</v>
      </c>
    </row>
    <row r="126351" spans="1:2" x14ac:dyDescent="0.3">
      <c r="A126351" s="1">
        <v>43916.944699074076</v>
      </c>
      <c r="B126351" s="2" t="s">
        <v>119621</v>
      </c>
    </row>
    <row r="126352" spans="1:2" x14ac:dyDescent="0.3">
      <c r="A126352" s="1">
        <v>43916.937638888892</v>
      </c>
      <c r="B126352" s="2" t="s">
        <v>119622</v>
      </c>
    </row>
    <row r="126353" spans="1:2" x14ac:dyDescent="0.3">
      <c r="A126353" s="1">
        <v>43916.927141203705</v>
      </c>
      <c r="B126353" s="2" t="s">
        <v>119623</v>
      </c>
    </row>
    <row r="126354" spans="1:2" x14ac:dyDescent="0.3">
      <c r="A126354" s="1">
        <v>43916.918032407404</v>
      </c>
      <c r="B126354" s="2" t="s">
        <v>119624</v>
      </c>
    </row>
    <row r="126355" spans="1:2" x14ac:dyDescent="0.3">
      <c r="A126355" s="1">
        <v>43916.906284722223</v>
      </c>
      <c r="B126355" s="2" t="s">
        <v>119625</v>
      </c>
    </row>
    <row r="126356" spans="1:2" x14ac:dyDescent="0.3">
      <c r="A126356" s="1">
        <v>43916.894861111112</v>
      </c>
      <c r="B126356" s="2" t="s">
        <v>119626</v>
      </c>
    </row>
    <row r="126357" spans="1:2" x14ac:dyDescent="0.3">
      <c r="A126357" s="1">
        <v>43916.888888888891</v>
      </c>
      <c r="B126357" s="2" t="s">
        <v>119627</v>
      </c>
    </row>
    <row r="126358" spans="1:2" x14ac:dyDescent="0.3">
      <c r="A126358" s="1">
        <v>43916.885474537034</v>
      </c>
      <c r="B126358" s="2" t="s">
        <v>119628</v>
      </c>
    </row>
    <row r="126359" spans="1:2" x14ac:dyDescent="0.3">
      <c r="A126359" s="1">
        <v>43916.874027777776</v>
      </c>
      <c r="B126359" s="2" t="s">
        <v>119629</v>
      </c>
    </row>
    <row r="126360" spans="1:2" x14ac:dyDescent="0.3">
      <c r="A126360" s="1">
        <v>43916.864687499998</v>
      </c>
      <c r="B126360" s="2" t="s">
        <v>119630</v>
      </c>
    </row>
    <row r="126361" spans="1:2" x14ac:dyDescent="0.3">
      <c r="A126361" s="1">
        <v>43916.854212962964</v>
      </c>
      <c r="B126361" s="2" t="s">
        <v>119631</v>
      </c>
    </row>
    <row r="126362" spans="1:2" x14ac:dyDescent="0.3">
      <c r="A126362" s="1">
        <v>43916.843819444446</v>
      </c>
      <c r="B126362" s="2" t="s">
        <v>119632</v>
      </c>
    </row>
    <row r="126363" spans="1:2" x14ac:dyDescent="0.3">
      <c r="A126363" s="1">
        <v>43916.835046296299</v>
      </c>
      <c r="B126363" s="2" t="s">
        <v>119633</v>
      </c>
    </row>
    <row r="126364" spans="1:2" x14ac:dyDescent="0.3">
      <c r="A126364" s="1">
        <v>43916.833379629628</v>
      </c>
      <c r="B126364" s="2" t="s">
        <v>119634</v>
      </c>
    </row>
    <row r="126365" spans="1:2" x14ac:dyDescent="0.3">
      <c r="A126365" s="1">
        <v>43916.823009259257</v>
      </c>
      <c r="B126365" s="2" t="s">
        <v>119635</v>
      </c>
    </row>
    <row r="126366" spans="1:2" x14ac:dyDescent="0.3">
      <c r="A126366" s="1">
        <v>43916.813888888886</v>
      </c>
      <c r="B126366" s="2" t="s">
        <v>119636</v>
      </c>
    </row>
    <row r="126367" spans="1:2" x14ac:dyDescent="0.3">
      <c r="A126367" s="1">
        <v>43916.802210648151</v>
      </c>
      <c r="B126367" s="2" t="s">
        <v>119637</v>
      </c>
    </row>
    <row r="126368" spans="1:2" x14ac:dyDescent="0.3">
      <c r="A126368" s="1">
        <v>43916.788969907408</v>
      </c>
      <c r="B126368" s="2" t="s">
        <v>119638</v>
      </c>
    </row>
    <row r="126369" spans="1:2" x14ac:dyDescent="0.3">
      <c r="A126369" s="1">
        <v>43916.788969907408</v>
      </c>
      <c r="B126369" s="2" t="s">
        <v>119638</v>
      </c>
    </row>
    <row r="126370" spans="1:2" x14ac:dyDescent="0.3">
      <c r="A126370" s="1">
        <v>43916.784837962965</v>
      </c>
      <c r="B126370" s="2" t="s">
        <v>119639</v>
      </c>
    </row>
    <row r="126371" spans="1:2" x14ac:dyDescent="0.3">
      <c r="A126371" s="1">
        <v>43916.770879629628</v>
      </c>
      <c r="B126371" s="2" t="s">
        <v>119640</v>
      </c>
    </row>
    <row r="126372" spans="1:2" x14ac:dyDescent="0.3">
      <c r="A126372" s="1">
        <v>43916.760497685187</v>
      </c>
      <c r="B126372" s="2" t="s">
        <v>119641</v>
      </c>
    </row>
    <row r="126373" spans="1:2" x14ac:dyDescent="0.3">
      <c r="A126373" s="1">
        <v>43916.750127314815</v>
      </c>
      <c r="B126373" s="2" t="s">
        <v>119642</v>
      </c>
    </row>
    <row r="126374" spans="1:2" x14ac:dyDescent="0.3">
      <c r="A126374" s="1">
        <v>43916.74490740741</v>
      </c>
      <c r="B126374" s="2" t="s">
        <v>119643</v>
      </c>
    </row>
    <row r="126375" spans="1:2" x14ac:dyDescent="0.3">
      <c r="A126375" s="1">
        <v>43916.738217592596</v>
      </c>
      <c r="B126375" s="2" t="s">
        <v>119644</v>
      </c>
    </row>
    <row r="126376" spans="1:2" x14ac:dyDescent="0.3">
      <c r="A126376" s="1">
        <v>43916.720706018517</v>
      </c>
      <c r="B126376" s="2" t="s">
        <v>119645</v>
      </c>
    </row>
    <row r="126377" spans="1:2" x14ac:dyDescent="0.3">
      <c r="A126377" s="1">
        <v>43916.708460648151</v>
      </c>
      <c r="B126377" s="2" t="s">
        <v>119646</v>
      </c>
    </row>
    <row r="126378" spans="1:2" x14ac:dyDescent="0.3">
      <c r="A126378" s="1">
        <v>43916.697962962964</v>
      </c>
      <c r="B126378" s="2" t="s">
        <v>119647</v>
      </c>
    </row>
    <row r="126379" spans="1:2" x14ac:dyDescent="0.3">
      <c r="A126379" s="1">
        <v>43916.687581018516</v>
      </c>
      <c r="B126379" s="2" t="s">
        <v>119648</v>
      </c>
    </row>
    <row r="126380" spans="1:2" x14ac:dyDescent="0.3">
      <c r="A126380" s="1">
        <v>43916.677164351851</v>
      </c>
      <c r="B126380" s="2" t="s">
        <v>119649</v>
      </c>
    </row>
    <row r="126381" spans="1:2" x14ac:dyDescent="0.3">
      <c r="A126381" s="1">
        <v>43916.666666666664</v>
      </c>
      <c r="B126381" s="2" t="s">
        <v>119650</v>
      </c>
    </row>
    <row r="126382" spans="1:2" x14ac:dyDescent="0.3">
      <c r="A126382" s="1">
        <v>43916.652824074074</v>
      </c>
      <c r="B126382" s="2" t="s">
        <v>119651</v>
      </c>
    </row>
    <row r="126383" spans="1:2" x14ac:dyDescent="0.3">
      <c r="A126383" s="1">
        <v>43916.645960648151</v>
      </c>
      <c r="B126383" s="2" t="s">
        <v>119652</v>
      </c>
    </row>
    <row r="126384" spans="1:2" x14ac:dyDescent="0.3">
      <c r="A126384" s="1">
        <v>43916.63553240741</v>
      </c>
      <c r="B126384" s="2" t="s">
        <v>119653</v>
      </c>
    </row>
    <row r="126385" spans="1:2" x14ac:dyDescent="0.3">
      <c r="A126385" s="1">
        <v>43916.625196759262</v>
      </c>
      <c r="B126385" s="2" t="s">
        <v>119654</v>
      </c>
    </row>
    <row r="126386" spans="1:2" x14ac:dyDescent="0.3">
      <c r="A126386" s="1">
        <v>43916.614652777775</v>
      </c>
      <c r="B126386" s="2" t="s">
        <v>119655</v>
      </c>
    </row>
    <row r="126387" spans="1:2" x14ac:dyDescent="0.3">
      <c r="A126387" s="1">
        <v>43916.60423611111</v>
      </c>
      <c r="B126387" s="2" t="s">
        <v>119656</v>
      </c>
    </row>
    <row r="126388" spans="1:2" x14ac:dyDescent="0.3">
      <c r="A126388" s="1">
        <v>43916.593842592592</v>
      </c>
      <c r="B126388" s="2" t="s">
        <v>119657</v>
      </c>
    </row>
    <row r="126389" spans="1:2" x14ac:dyDescent="0.3">
      <c r="A126389" s="1">
        <v>43916.593842592592</v>
      </c>
      <c r="B126389" s="2" t="s">
        <v>119657</v>
      </c>
    </row>
    <row r="126390" spans="1:2" x14ac:dyDescent="0.3">
      <c r="A126390" s="1">
        <v>43916.583425925928</v>
      </c>
      <c r="B126390" s="2" t="s">
        <v>119658</v>
      </c>
    </row>
    <row r="126391" spans="1:2" x14ac:dyDescent="0.3">
      <c r="A126391" s="1">
        <v>43916.573009259257</v>
      </c>
      <c r="B126391" s="2" t="s">
        <v>119659</v>
      </c>
    </row>
    <row r="126392" spans="1:2" x14ac:dyDescent="0.3">
      <c r="A126392" s="1">
        <v>43916.561678240738</v>
      </c>
      <c r="B126392" s="2" t="s">
        <v>119660</v>
      </c>
    </row>
    <row r="126393" spans="1:2" x14ac:dyDescent="0.3">
      <c r="A126393" s="1">
        <v>43916.552916666667</v>
      </c>
      <c r="B126393" s="2" t="s">
        <v>119661</v>
      </c>
    </row>
    <row r="126394" spans="1:2" x14ac:dyDescent="0.3">
      <c r="A126394" s="1">
        <v>43916.549212962964</v>
      </c>
      <c r="B126394" s="2" t="s">
        <v>119662</v>
      </c>
    </row>
    <row r="126395" spans="1:2" x14ac:dyDescent="0.3">
      <c r="A126395" s="1">
        <v>43916.541828703703</v>
      </c>
      <c r="B126395" s="2" t="s">
        <v>119663</v>
      </c>
    </row>
    <row r="126396" spans="1:2" x14ac:dyDescent="0.3">
      <c r="A126396" s="1">
        <v>43916.5312962963</v>
      </c>
      <c r="B126396" s="2" t="s">
        <v>119664</v>
      </c>
    </row>
    <row r="126397" spans="1:2" x14ac:dyDescent="0.3">
      <c r="A126397" s="1">
        <v>43916.523564814815</v>
      </c>
      <c r="B126397" s="2" t="s">
        <v>119665</v>
      </c>
    </row>
    <row r="126398" spans="1:2" x14ac:dyDescent="0.3">
      <c r="A126398" s="1">
        <v>43916.510474537034</v>
      </c>
      <c r="B126398" s="2" t="s">
        <v>119666</v>
      </c>
    </row>
    <row r="126399" spans="1:2" x14ac:dyDescent="0.3">
      <c r="A126399" s="1">
        <v>43916.500081018516</v>
      </c>
      <c r="B126399" s="2" t="s">
        <v>119667</v>
      </c>
    </row>
    <row r="126400" spans="1:2" x14ac:dyDescent="0.3">
      <c r="A126400" s="1">
        <v>43916.5</v>
      </c>
      <c r="B126400" s="2" t="s">
        <v>119668</v>
      </c>
    </row>
    <row r="126401" spans="1:2" x14ac:dyDescent="0.3">
      <c r="A126401" s="1">
        <v>43916.489641203705</v>
      </c>
      <c r="B126401" s="2" t="s">
        <v>119669</v>
      </c>
    </row>
    <row r="126402" spans="1:2" x14ac:dyDescent="0.3">
      <c r="A126402" s="1">
        <v>43916.479224537034</v>
      </c>
      <c r="B126402" s="2" t="s">
        <v>119670</v>
      </c>
    </row>
    <row r="126403" spans="1:2" x14ac:dyDescent="0.3">
      <c r="A126403" s="1">
        <v>43916.468761574077</v>
      </c>
      <c r="B126403" s="2" t="s">
        <v>119671</v>
      </c>
    </row>
    <row r="126404" spans="1:2" x14ac:dyDescent="0.3">
      <c r="A126404" s="1">
        <v>43916.458333333336</v>
      </c>
      <c r="B126404" s="2" t="s">
        <v>119672</v>
      </c>
    </row>
    <row r="126405" spans="1:2" x14ac:dyDescent="0.3">
      <c r="A126405" s="1">
        <v>43916.44798611111</v>
      </c>
      <c r="B126405" s="2" t="s">
        <v>119673</v>
      </c>
    </row>
    <row r="126406" spans="1:2" x14ac:dyDescent="0.3">
      <c r="A126406" s="1">
        <v>43916.437557870369</v>
      </c>
      <c r="B126406" s="2" t="s">
        <v>119674</v>
      </c>
    </row>
    <row r="126407" spans="1:2" x14ac:dyDescent="0.3">
      <c r="A126407" s="1">
        <v>43916.427164351851</v>
      </c>
      <c r="B126407" s="2" t="s">
        <v>119675</v>
      </c>
    </row>
    <row r="126408" spans="1:2" x14ac:dyDescent="0.3">
      <c r="A126408" s="1">
        <v>43916.41679398148</v>
      </c>
      <c r="B126408" s="2" t="s">
        <v>119676</v>
      </c>
    </row>
    <row r="126409" spans="1:2" x14ac:dyDescent="0.3">
      <c r="A126409" s="1">
        <v>43916.41679398148</v>
      </c>
      <c r="B126409" s="2" t="s">
        <v>119676</v>
      </c>
    </row>
    <row r="126410" spans="1:2" x14ac:dyDescent="0.3">
      <c r="A126410" s="1">
        <v>43916.406273148146</v>
      </c>
      <c r="B126410" s="2" t="s">
        <v>119677</v>
      </c>
    </row>
    <row r="126411" spans="1:2" x14ac:dyDescent="0.3">
      <c r="A126411" s="1">
        <v>43916.395879629628</v>
      </c>
      <c r="B126411" s="2" t="s">
        <v>119678</v>
      </c>
    </row>
    <row r="126412" spans="1:2" x14ac:dyDescent="0.3">
      <c r="A126412" s="1">
        <v>43916.385520833333</v>
      </c>
      <c r="B126412" s="2" t="s">
        <v>119679</v>
      </c>
    </row>
    <row r="126413" spans="1:2" x14ac:dyDescent="0.3">
      <c r="A126413" s="1">
        <v>43916.375115740739</v>
      </c>
      <c r="B126413" s="2" t="s">
        <v>119680</v>
      </c>
    </row>
    <row r="126414" spans="1:2" x14ac:dyDescent="0.3">
      <c r="A126414" s="1">
        <v>43916.35428240741</v>
      </c>
      <c r="B126414" s="2" t="s">
        <v>119681</v>
      </c>
    </row>
    <row r="126415" spans="1:2" x14ac:dyDescent="0.3">
      <c r="A126415" s="1">
        <v>43916.333495370367</v>
      </c>
      <c r="B126415" s="2" t="s">
        <v>119682</v>
      </c>
    </row>
    <row r="126416" spans="1:2" x14ac:dyDescent="0.3">
      <c r="A126416" s="1">
        <v>43916.312534722223</v>
      </c>
      <c r="B126416" s="2" t="s">
        <v>119683</v>
      </c>
    </row>
    <row r="126417" spans="1:2" x14ac:dyDescent="0.3">
      <c r="A126417" s="1">
        <v>43916.291747685187</v>
      </c>
      <c r="B126417" s="2" t="s">
        <v>119684</v>
      </c>
    </row>
    <row r="126418" spans="1:2" x14ac:dyDescent="0.3">
      <c r="A126418" s="1">
        <v>43916.270902777775</v>
      </c>
      <c r="B126418" s="2" t="s">
        <v>119685</v>
      </c>
    </row>
    <row r="126419" spans="1:2" x14ac:dyDescent="0.3">
      <c r="A126419" s="1">
        <v>43916.250069444446</v>
      </c>
      <c r="B126419" s="2" t="s">
        <v>119686</v>
      </c>
    </row>
    <row r="126420" spans="1:2" x14ac:dyDescent="0.3">
      <c r="A126420" s="1">
        <v>43916.229247685187</v>
      </c>
      <c r="B126420" s="2" t="s">
        <v>119687</v>
      </c>
    </row>
    <row r="126421" spans="1:2" x14ac:dyDescent="0.3">
      <c r="A126421" s="1">
        <v>43916.208391203705</v>
      </c>
      <c r="B126421" s="2" t="s">
        <v>119688</v>
      </c>
    </row>
    <row r="126422" spans="1:2" x14ac:dyDescent="0.3">
      <c r="A126422" s="1">
        <v>43916.197997685187</v>
      </c>
      <c r="B126422" s="2" t="s">
        <v>119689</v>
      </c>
    </row>
    <row r="126423" spans="1:2" x14ac:dyDescent="0.3">
      <c r="A126423" s="1">
        <v>43916.187534722223</v>
      </c>
      <c r="B126423" s="2" t="s">
        <v>119690</v>
      </c>
    </row>
    <row r="126424" spans="1:2" x14ac:dyDescent="0.3">
      <c r="A126424" s="1">
        <v>43916.182719907411</v>
      </c>
      <c r="B126424" s="2" t="s">
        <v>119691</v>
      </c>
    </row>
    <row r="126425" spans="1:2" x14ac:dyDescent="0.3">
      <c r="A126425" s="1">
        <v>43916.166851851849</v>
      </c>
      <c r="B126425" s="2" t="s">
        <v>119692</v>
      </c>
    </row>
    <row r="126426" spans="1:2" x14ac:dyDescent="0.3">
      <c r="A126426" s="1">
        <v>43916.161249999997</v>
      </c>
      <c r="B126426" s="2" t="s">
        <v>119693</v>
      </c>
    </row>
    <row r="126427" spans="1:2" x14ac:dyDescent="0.3">
      <c r="A126427" s="1">
        <v>43916.145972222221</v>
      </c>
      <c r="B126427" s="2" t="s">
        <v>119694</v>
      </c>
    </row>
    <row r="126428" spans="1:2" x14ac:dyDescent="0.3">
      <c r="A126428" s="1">
        <v>43916.135497685187</v>
      </c>
      <c r="B126428" s="2" t="s">
        <v>119695</v>
      </c>
    </row>
    <row r="126429" spans="1:2" x14ac:dyDescent="0.3">
      <c r="A126429" s="1">
        <v>43916.135497685187</v>
      </c>
      <c r="B126429" s="2" t="s">
        <v>119695</v>
      </c>
    </row>
    <row r="126430" spans="1:2" x14ac:dyDescent="0.3">
      <c r="A126430" s="1">
        <v>43916.125173611108</v>
      </c>
      <c r="B126430" s="2" t="s">
        <v>119696</v>
      </c>
    </row>
    <row r="126431" spans="1:2" x14ac:dyDescent="0.3">
      <c r="A126431" s="1">
        <v>43916.104201388887</v>
      </c>
      <c r="B126431" s="2" t="s">
        <v>119697</v>
      </c>
    </row>
    <row r="126432" spans="1:2" x14ac:dyDescent="0.3">
      <c r="A126432" s="1">
        <v>43916.083368055559</v>
      </c>
      <c r="B126432" s="2" t="s">
        <v>119698</v>
      </c>
    </row>
    <row r="126433" spans="1:2" x14ac:dyDescent="0.3">
      <c r="A126433" s="1">
        <v>43916.069456018522</v>
      </c>
      <c r="B126433" s="2" t="s">
        <v>119699</v>
      </c>
    </row>
    <row r="126434" spans="1:2" x14ac:dyDescent="0.3">
      <c r="A126434" s="1">
        <v>43916.055590277778</v>
      </c>
      <c r="B126434" s="2" t="s">
        <v>119700</v>
      </c>
    </row>
    <row r="126435" spans="1:2" x14ac:dyDescent="0.3">
      <c r="A126435" s="1">
        <v>43916.04179398148</v>
      </c>
      <c r="B126435" s="2" t="s">
        <v>119701</v>
      </c>
    </row>
    <row r="126436" spans="1:2" x14ac:dyDescent="0.3">
      <c r="A126436" s="1">
        <v>43916.031273148146</v>
      </c>
      <c r="B126436" s="2" t="s">
        <v>119702</v>
      </c>
    </row>
    <row r="126437" spans="1:2" x14ac:dyDescent="0.3">
      <c r="A126437" s="1">
        <v>43916.020914351851</v>
      </c>
      <c r="B126437" s="2" t="s">
        <v>119703</v>
      </c>
    </row>
    <row r="126438" spans="1:2" x14ac:dyDescent="0.3">
      <c r="A126438" s="1">
        <v>43916.009756944448</v>
      </c>
      <c r="B126438" s="2" t="s">
        <v>119704</v>
      </c>
    </row>
    <row r="126439" spans="1:2" x14ac:dyDescent="0.3">
      <c r="A126439" s="1">
        <v>43916.000208333331</v>
      </c>
      <c r="B126439" s="2" t="s">
        <v>119705</v>
      </c>
    </row>
    <row r="126440" spans="1:2" x14ac:dyDescent="0.3">
      <c r="A126440" s="1">
        <v>43915.98814814815</v>
      </c>
      <c r="B126440" s="2" t="s">
        <v>119706</v>
      </c>
    </row>
    <row r="126441" spans="1:2" x14ac:dyDescent="0.3">
      <c r="A126441" s="1">
        <v>43915.97928240741</v>
      </c>
      <c r="B126441" s="2" t="s">
        <v>119707</v>
      </c>
    </row>
    <row r="126442" spans="1:2" x14ac:dyDescent="0.3">
      <c r="A126442" s="1">
        <v>43915.9687962963</v>
      </c>
      <c r="B126442" s="2" t="s">
        <v>119708</v>
      </c>
    </row>
    <row r="126443" spans="1:2" x14ac:dyDescent="0.3">
      <c r="A126443" s="1">
        <v>43915.948009259257</v>
      </c>
      <c r="B126443" s="2" t="s">
        <v>119709</v>
      </c>
    </row>
    <row r="126444" spans="1:2" x14ac:dyDescent="0.3">
      <c r="A126444" s="1">
        <v>43915.937604166669</v>
      </c>
      <c r="B126444" s="2" t="s">
        <v>119710</v>
      </c>
    </row>
    <row r="126445" spans="1:2" x14ac:dyDescent="0.3">
      <c r="A126445" s="1">
        <v>43915.927164351851</v>
      </c>
      <c r="B126445" s="2" t="s">
        <v>119711</v>
      </c>
    </row>
    <row r="126446" spans="1:2" x14ac:dyDescent="0.3">
      <c r="A126446" s="1">
        <v>43915.916805555556</v>
      </c>
      <c r="B126446" s="2" t="s">
        <v>119712</v>
      </c>
    </row>
    <row r="126447" spans="1:2" x14ac:dyDescent="0.3">
      <c r="A126447" s="1">
        <v>43915.906261574077</v>
      </c>
      <c r="B126447" s="2" t="s">
        <v>119713</v>
      </c>
    </row>
    <row r="126448" spans="1:2" x14ac:dyDescent="0.3">
      <c r="A126448" s="1">
        <v>43915.895949074074</v>
      </c>
      <c r="B126448" s="2" t="s">
        <v>119714</v>
      </c>
    </row>
    <row r="126449" spans="1:2" x14ac:dyDescent="0.3">
      <c r="A126449" s="1">
        <v>43915.895949074074</v>
      </c>
      <c r="B126449" s="2" t="s">
        <v>119714</v>
      </c>
    </row>
    <row r="126450" spans="1:2" x14ac:dyDescent="0.3">
      <c r="A126450" s="1">
        <v>43915.882013888891</v>
      </c>
      <c r="B126450" s="2" t="s">
        <v>119715</v>
      </c>
    </row>
    <row r="126451" spans="1:2" x14ac:dyDescent="0.3">
      <c r="A126451" s="1">
        <v>43915.875127314815</v>
      </c>
      <c r="B126451" s="2" t="s">
        <v>119716</v>
      </c>
    </row>
    <row r="126452" spans="1:2" x14ac:dyDescent="0.3">
      <c r="A126452" s="1">
        <v>43915.864675925928</v>
      </c>
      <c r="B126452" s="2" t="s">
        <v>119717</v>
      </c>
    </row>
    <row r="126453" spans="1:2" x14ac:dyDescent="0.3">
      <c r="A126453" s="1">
        <v>43915.854212962964</v>
      </c>
      <c r="B126453" s="2" t="s">
        <v>119718</v>
      </c>
    </row>
    <row r="126454" spans="1:2" x14ac:dyDescent="0.3">
      <c r="A126454" s="1">
        <v>43915.843854166669</v>
      </c>
      <c r="B126454" s="2" t="s">
        <v>119719</v>
      </c>
    </row>
    <row r="126455" spans="1:2" x14ac:dyDescent="0.3">
      <c r="A126455" s="1">
        <v>43915.837233796294</v>
      </c>
      <c r="B126455" s="2" t="s">
        <v>119720</v>
      </c>
    </row>
    <row r="126456" spans="1:2" x14ac:dyDescent="0.3">
      <c r="A126456" s="1">
        <v>43915.830891203703</v>
      </c>
      <c r="B126456" s="2" t="s">
        <v>119721</v>
      </c>
    </row>
    <row r="126457" spans="1:2" x14ac:dyDescent="0.3">
      <c r="A126457" s="1">
        <v>43915.822997685187</v>
      </c>
      <c r="B126457" s="2" t="s">
        <v>119722</v>
      </c>
    </row>
    <row r="126458" spans="1:2" x14ac:dyDescent="0.3">
      <c r="A126458" s="1">
        <v>43915.8125</v>
      </c>
      <c r="B126458" s="2" t="s">
        <v>119723</v>
      </c>
    </row>
    <row r="126459" spans="1:2" x14ac:dyDescent="0.3">
      <c r="A126459" s="1">
        <v>43915.802187499998</v>
      </c>
      <c r="B126459" s="2" t="s">
        <v>119724</v>
      </c>
    </row>
    <row r="126460" spans="1:2" x14ac:dyDescent="0.3">
      <c r="A126460" s="1">
        <v>43915.793124999997</v>
      </c>
      <c r="B126460" s="2" t="s">
        <v>119725</v>
      </c>
    </row>
    <row r="126461" spans="1:2" x14ac:dyDescent="0.3">
      <c r="A126461" s="1">
        <v>43915.781342592592</v>
      </c>
      <c r="B126461" s="2" t="s">
        <v>119726</v>
      </c>
    </row>
    <row r="126462" spans="1:2" x14ac:dyDescent="0.3">
      <c r="A126462" s="1">
        <v>43915.770972222221</v>
      </c>
      <c r="B126462" s="2" t="s">
        <v>119727</v>
      </c>
    </row>
    <row r="126463" spans="1:2" x14ac:dyDescent="0.3">
      <c r="A126463" s="1">
        <v>43915.761180555557</v>
      </c>
      <c r="B126463" s="2" t="s">
        <v>119728</v>
      </c>
    </row>
    <row r="126464" spans="1:2" x14ac:dyDescent="0.3">
      <c r="A126464" s="1">
        <v>43915.750138888892</v>
      </c>
      <c r="B126464" s="2" t="s">
        <v>119729</v>
      </c>
    </row>
    <row r="126465" spans="1:2" x14ac:dyDescent="0.3">
      <c r="A126465" s="1">
        <v>43915.739675925928</v>
      </c>
      <c r="B126465" s="2" t="s">
        <v>119730</v>
      </c>
    </row>
    <row r="126466" spans="1:2" x14ac:dyDescent="0.3">
      <c r="A126466" s="1">
        <v>43915.731956018521</v>
      </c>
      <c r="B126466" s="2" t="s">
        <v>119731</v>
      </c>
    </row>
    <row r="126467" spans="1:2" x14ac:dyDescent="0.3">
      <c r="A126467" s="1">
        <v>43915.729201388887</v>
      </c>
      <c r="B126467" s="2" t="s">
        <v>119732</v>
      </c>
    </row>
    <row r="126468" spans="1:2" x14ac:dyDescent="0.3">
      <c r="A126468" s="1">
        <v>43915.722962962966</v>
      </c>
      <c r="B126468" s="2" t="s">
        <v>119733</v>
      </c>
    </row>
    <row r="126469" spans="1:2" x14ac:dyDescent="0.3">
      <c r="A126469" s="1">
        <v>43915.722962962966</v>
      </c>
      <c r="B126469" s="2" t="s">
        <v>119733</v>
      </c>
    </row>
    <row r="126470" spans="1:2" x14ac:dyDescent="0.3">
      <c r="A126470" s="1">
        <v>43915.718900462962</v>
      </c>
      <c r="B126470" s="2" t="s">
        <v>119734</v>
      </c>
    </row>
    <row r="126471" spans="1:2" x14ac:dyDescent="0.3">
      <c r="A126471" s="1">
        <v>43915.713692129626</v>
      </c>
      <c r="B126471" s="2" t="s">
        <v>119735</v>
      </c>
    </row>
    <row r="126472" spans="1:2" x14ac:dyDescent="0.3">
      <c r="A126472" s="1">
        <v>43915.708449074074</v>
      </c>
      <c r="B126472" s="2" t="s">
        <v>119736</v>
      </c>
    </row>
    <row r="126473" spans="1:2" x14ac:dyDescent="0.3">
      <c r="A126473" s="1">
        <v>43915.69798611111</v>
      </c>
      <c r="B126473" s="2" t="s">
        <v>119737</v>
      </c>
    </row>
    <row r="126474" spans="1:2" x14ac:dyDescent="0.3">
      <c r="A126474" s="1">
        <v>43915.687581018516</v>
      </c>
      <c r="B126474" s="2" t="s">
        <v>119738</v>
      </c>
    </row>
    <row r="126475" spans="1:2" x14ac:dyDescent="0.3">
      <c r="A126475" s="1">
        <v>43915.677141203705</v>
      </c>
      <c r="B126475" s="2" t="s">
        <v>119739</v>
      </c>
    </row>
    <row r="126476" spans="1:2" x14ac:dyDescent="0.3">
      <c r="A126476" s="1">
        <v>43915.666678240741</v>
      </c>
      <c r="B126476" s="2" t="s">
        <v>119740</v>
      </c>
    </row>
    <row r="126477" spans="1:2" x14ac:dyDescent="0.3">
      <c r="A126477" s="1">
        <v>43915.656284722223</v>
      </c>
      <c r="B126477" s="2" t="s">
        <v>119741</v>
      </c>
    </row>
    <row r="126478" spans="1:2" x14ac:dyDescent="0.3">
      <c r="A126478" s="1">
        <v>43915.646620370368</v>
      </c>
      <c r="B126478" s="2" t="s">
        <v>119742</v>
      </c>
    </row>
    <row r="126479" spans="1:2" x14ac:dyDescent="0.3">
      <c r="A126479" s="1">
        <v>43915.638923611114</v>
      </c>
      <c r="B126479" s="2" t="s">
        <v>119743</v>
      </c>
    </row>
    <row r="126480" spans="1:2" x14ac:dyDescent="0.3">
      <c r="A126480" s="1">
        <v>43915.625092592592</v>
      </c>
      <c r="B126480" s="2" t="s">
        <v>119744</v>
      </c>
    </row>
    <row r="126481" spans="1:2" x14ac:dyDescent="0.3">
      <c r="A126481" s="1">
        <v>43915.614664351851</v>
      </c>
      <c r="B126481" s="2" t="s">
        <v>119745</v>
      </c>
    </row>
    <row r="126482" spans="1:2" x14ac:dyDescent="0.3">
      <c r="A126482" s="1">
        <v>43915.609097222223</v>
      </c>
      <c r="B126482" s="2" t="s">
        <v>119746</v>
      </c>
    </row>
    <row r="126483" spans="1:2" x14ac:dyDescent="0.3">
      <c r="A126483" s="1">
        <v>43915.60497685185</v>
      </c>
      <c r="B126483" s="2" t="s">
        <v>119747</v>
      </c>
    </row>
    <row r="126484" spans="1:2" x14ac:dyDescent="0.3">
      <c r="A126484" s="1">
        <v>43915.593888888892</v>
      </c>
      <c r="B126484" s="2" t="s">
        <v>119748</v>
      </c>
    </row>
    <row r="126485" spans="1:2" x14ac:dyDescent="0.3">
      <c r="A126485" s="1">
        <v>43915.583483796298</v>
      </c>
      <c r="B126485" s="2" t="s">
        <v>119749</v>
      </c>
    </row>
    <row r="126486" spans="1:2" x14ac:dyDescent="0.3">
      <c r="A126486" s="1">
        <v>43915.572997685187</v>
      </c>
      <c r="B126486" s="2" t="s">
        <v>119750</v>
      </c>
    </row>
    <row r="126487" spans="1:2" x14ac:dyDescent="0.3">
      <c r="A126487" s="1">
        <v>43915.560787037037</v>
      </c>
      <c r="B126487" s="2" t="s">
        <v>119751</v>
      </c>
    </row>
    <row r="126488" spans="1:2" x14ac:dyDescent="0.3">
      <c r="A126488" s="1">
        <v>43915.555069444446</v>
      </c>
      <c r="B126488" s="2" t="s">
        <v>119752</v>
      </c>
    </row>
    <row r="126489" spans="1:2" x14ac:dyDescent="0.3">
      <c r="A126489" s="1">
        <v>43915.555069444446</v>
      </c>
      <c r="B126489" s="2" t="s">
        <v>119752</v>
      </c>
    </row>
    <row r="126490" spans="1:2" x14ac:dyDescent="0.3">
      <c r="A126490" s="1">
        <v>43915.541712962964</v>
      </c>
      <c r="B126490" s="2" t="s">
        <v>119753</v>
      </c>
    </row>
    <row r="126491" spans="1:2" x14ac:dyDescent="0.3">
      <c r="A126491" s="1">
        <v>43915.531319444446</v>
      </c>
      <c r="B126491" s="2" t="s">
        <v>119754</v>
      </c>
    </row>
    <row r="126492" spans="1:2" x14ac:dyDescent="0.3">
      <c r="A126492" s="1">
        <v>43915.52103009259</v>
      </c>
      <c r="B126492" s="2" t="s">
        <v>119755</v>
      </c>
    </row>
    <row r="126493" spans="1:2" x14ac:dyDescent="0.3">
      <c r="A126493" s="1">
        <v>43915.510520833333</v>
      </c>
      <c r="B126493" s="2" t="s">
        <v>119756</v>
      </c>
    </row>
    <row r="126494" spans="1:2" x14ac:dyDescent="0.3">
      <c r="A126494" s="1">
        <v>43915.504803240743</v>
      </c>
      <c r="B126494" s="2" t="s">
        <v>119757</v>
      </c>
    </row>
    <row r="126495" spans="1:2" x14ac:dyDescent="0.3">
      <c r="A126495" s="1">
        <v>43915.489652777775</v>
      </c>
      <c r="B126495" s="2" t="s">
        <v>119758</v>
      </c>
    </row>
    <row r="126496" spans="1:2" x14ac:dyDescent="0.3">
      <c r="A126496" s="1">
        <v>43915.479259259257</v>
      </c>
      <c r="B126496" s="2" t="s">
        <v>119759</v>
      </c>
    </row>
    <row r="126497" spans="1:2" x14ac:dyDescent="0.3">
      <c r="A126497" s="1">
        <v>43915.468831018516</v>
      </c>
      <c r="B126497" s="2" t="s">
        <v>119760</v>
      </c>
    </row>
    <row r="126498" spans="1:2" x14ac:dyDescent="0.3">
      <c r="A126498" s="1">
        <v>43915.458368055559</v>
      </c>
      <c r="B126498" s="2" t="s">
        <v>119761</v>
      </c>
    </row>
    <row r="126499" spans="1:2" x14ac:dyDescent="0.3">
      <c r="A126499" s="1">
        <v>43915.448136574072</v>
      </c>
      <c r="B126499" s="2" t="s">
        <v>119762</v>
      </c>
    </row>
    <row r="126500" spans="1:2" x14ac:dyDescent="0.3">
      <c r="A126500" s="1">
        <v>43915.437627314815</v>
      </c>
      <c r="B126500" s="2" t="s">
        <v>119763</v>
      </c>
    </row>
    <row r="126501" spans="1:2" x14ac:dyDescent="0.3">
      <c r="A126501" s="1">
        <v>43915.427152777775</v>
      </c>
      <c r="B126501" s="2" t="s">
        <v>119764</v>
      </c>
    </row>
    <row r="126502" spans="1:2" x14ac:dyDescent="0.3">
      <c r="A126502" s="1">
        <v>43915.422175925924</v>
      </c>
      <c r="B126502" s="2" t="s">
        <v>119765</v>
      </c>
    </row>
    <row r="126503" spans="1:2" x14ac:dyDescent="0.3">
      <c r="A126503" s="1">
        <v>43915.41684027778</v>
      </c>
      <c r="B126503" s="2" t="s">
        <v>119766</v>
      </c>
    </row>
    <row r="126504" spans="1:2" x14ac:dyDescent="0.3">
      <c r="A126504" s="1">
        <v>43915.4062962963</v>
      </c>
      <c r="B126504" s="2" t="s">
        <v>119767</v>
      </c>
    </row>
    <row r="126505" spans="1:2" x14ac:dyDescent="0.3">
      <c r="A126505" s="1">
        <v>43915.395914351851</v>
      </c>
      <c r="B126505" s="2" t="s">
        <v>119768</v>
      </c>
    </row>
    <row r="126506" spans="1:2" x14ac:dyDescent="0.3">
      <c r="A126506" s="1">
        <v>43915.385462962964</v>
      </c>
      <c r="B126506" s="2" t="s">
        <v>119769</v>
      </c>
    </row>
    <row r="126507" spans="1:2" x14ac:dyDescent="0.3">
      <c r="A126507" s="1">
        <v>43915.375185185185</v>
      </c>
      <c r="B126507" s="2" t="s">
        <v>119770</v>
      </c>
    </row>
    <row r="126508" spans="1:2" x14ac:dyDescent="0.3">
      <c r="A126508" s="1">
        <v>43915.35428240741</v>
      </c>
      <c r="B126508" s="2" t="s">
        <v>119771</v>
      </c>
    </row>
    <row r="126509" spans="1:2" x14ac:dyDescent="0.3">
      <c r="A126509" s="1">
        <v>43915.35428240741</v>
      </c>
      <c r="B126509" s="2" t="s">
        <v>119771</v>
      </c>
    </row>
    <row r="126510" spans="1:2" x14ac:dyDescent="0.3">
      <c r="A126510" s="1">
        <v>43915.333483796298</v>
      </c>
      <c r="B126510" s="2" t="s">
        <v>119772</v>
      </c>
    </row>
    <row r="126511" spans="1:2" x14ac:dyDescent="0.3">
      <c r="A126511" s="1">
        <v>43915.312615740739</v>
      </c>
      <c r="B126511" s="2" t="s">
        <v>119773</v>
      </c>
    </row>
    <row r="126512" spans="1:2" x14ac:dyDescent="0.3">
      <c r="A126512" s="1">
        <v>43915.29178240741</v>
      </c>
      <c r="B126512" s="2" t="s">
        <v>119774</v>
      </c>
    </row>
    <row r="126513" spans="1:2" x14ac:dyDescent="0.3">
      <c r="A126513" s="1">
        <v>43915.270914351851</v>
      </c>
      <c r="B126513" s="2" t="s">
        <v>119775</v>
      </c>
    </row>
    <row r="126514" spans="1:2" x14ac:dyDescent="0.3">
      <c r="A126514" s="1">
        <v>43915.250509259262</v>
      </c>
      <c r="B126514" s="2" t="s">
        <v>119776</v>
      </c>
    </row>
    <row r="126515" spans="1:2" x14ac:dyDescent="0.3">
      <c r="A126515" s="1">
        <v>43915.250115740739</v>
      </c>
      <c r="B126515" s="2" t="s">
        <v>119777</v>
      </c>
    </row>
    <row r="126516" spans="1:2" x14ac:dyDescent="0.3">
      <c r="A126516" s="1">
        <v>43915.229201388887</v>
      </c>
      <c r="B126516" s="2" t="s">
        <v>119778</v>
      </c>
    </row>
    <row r="126517" spans="1:2" x14ac:dyDescent="0.3">
      <c r="A126517" s="1">
        <v>43915.208425925928</v>
      </c>
      <c r="B126517" s="2" t="s">
        <v>119779</v>
      </c>
    </row>
    <row r="126518" spans="1:2" x14ac:dyDescent="0.3">
      <c r="A126518" s="1">
        <v>43915.197962962964</v>
      </c>
      <c r="B126518" s="2" t="s">
        <v>119780</v>
      </c>
    </row>
    <row r="126519" spans="1:2" x14ac:dyDescent="0.3">
      <c r="A126519" s="1">
        <v>43915.187534722223</v>
      </c>
      <c r="B126519" s="2" t="s">
        <v>119781</v>
      </c>
    </row>
    <row r="126520" spans="1:2" x14ac:dyDescent="0.3">
      <c r="A126520" s="1">
        <v>43915.177118055559</v>
      </c>
      <c r="B126520" s="2" t="s">
        <v>119782</v>
      </c>
    </row>
    <row r="126521" spans="1:2" x14ac:dyDescent="0.3">
      <c r="A126521" s="1">
        <v>43915.166817129626</v>
      </c>
      <c r="B126521" s="2" t="s">
        <v>119783</v>
      </c>
    </row>
    <row r="126522" spans="1:2" x14ac:dyDescent="0.3">
      <c r="A126522" s="1">
        <v>43915.156307870369</v>
      </c>
      <c r="B126522" s="2" t="s">
        <v>119784</v>
      </c>
    </row>
    <row r="126523" spans="1:2" x14ac:dyDescent="0.3">
      <c r="A126523" s="1">
        <v>43915.145902777775</v>
      </c>
      <c r="B126523" s="2" t="s">
        <v>119785</v>
      </c>
    </row>
    <row r="126524" spans="1:2" x14ac:dyDescent="0.3">
      <c r="A126524" s="1">
        <v>43915.135439814818</v>
      </c>
      <c r="B126524" s="2" t="s">
        <v>119786</v>
      </c>
    </row>
    <row r="126525" spans="1:2" x14ac:dyDescent="0.3">
      <c r="A126525" s="1">
        <v>43915.125104166669</v>
      </c>
      <c r="B126525" s="2" t="s">
        <v>119787</v>
      </c>
    </row>
    <row r="126526" spans="1:2" x14ac:dyDescent="0.3">
      <c r="A126526" s="1">
        <v>43915.114629629628</v>
      </c>
      <c r="B126526" s="2" t="s">
        <v>119788</v>
      </c>
    </row>
    <row r="126527" spans="1:2" x14ac:dyDescent="0.3">
      <c r="A126527" s="1">
        <v>43915.10423611111</v>
      </c>
      <c r="B126527" s="2" t="s">
        <v>119789</v>
      </c>
    </row>
    <row r="126528" spans="1:2" x14ac:dyDescent="0.3">
      <c r="A126528" s="1">
        <v>43915.093784722223</v>
      </c>
      <c r="B126528" s="2" t="s">
        <v>119790</v>
      </c>
    </row>
    <row r="126529" spans="1:2" x14ac:dyDescent="0.3">
      <c r="A126529" s="1">
        <v>43915.093784722223</v>
      </c>
      <c r="B126529" s="2" t="s">
        <v>119790</v>
      </c>
    </row>
    <row r="126530" spans="1:2" x14ac:dyDescent="0.3">
      <c r="A126530" s="1">
        <v>43915.08353009259</v>
      </c>
      <c r="B126530" s="2" t="s">
        <v>119791</v>
      </c>
    </row>
    <row r="126531" spans="1:2" x14ac:dyDescent="0.3">
      <c r="A126531" s="1">
        <v>43915.07298611111</v>
      </c>
      <c r="B126531" s="2" t="s">
        <v>119792</v>
      </c>
    </row>
    <row r="126532" spans="1:2" x14ac:dyDescent="0.3">
      <c r="A126532" s="1">
        <v>43915.0625462963</v>
      </c>
      <c r="B126532" s="2" t="s">
        <v>119793</v>
      </c>
    </row>
    <row r="126533" spans="1:2" x14ac:dyDescent="0.3">
      <c r="A126533" s="1">
        <v>43915.052164351851</v>
      </c>
      <c r="B126533" s="2" t="s">
        <v>119794</v>
      </c>
    </row>
    <row r="126534" spans="1:2" x14ac:dyDescent="0.3">
      <c r="A126534" s="1">
        <v>43915.04178240741</v>
      </c>
      <c r="B126534" s="2" t="s">
        <v>119795</v>
      </c>
    </row>
    <row r="126535" spans="1:2" x14ac:dyDescent="0.3">
      <c r="A126535" s="1">
        <v>43915.031331018516</v>
      </c>
      <c r="B126535" s="2" t="s">
        <v>119796</v>
      </c>
    </row>
    <row r="126536" spans="1:2" x14ac:dyDescent="0.3">
      <c r="A126536" s="1">
        <v>43915.019502314812</v>
      </c>
      <c r="B126536" s="2" t="s">
        <v>119797</v>
      </c>
    </row>
    <row r="126537" spans="1:2" x14ac:dyDescent="0.3">
      <c r="A126537" s="1">
        <v>43915.010497685187</v>
      </c>
      <c r="B126537" s="2" t="s">
        <v>119798</v>
      </c>
    </row>
    <row r="126538" spans="1:2" x14ac:dyDescent="0.3">
      <c r="A126538" s="1">
        <v>43915.000127314815</v>
      </c>
      <c r="B126538" s="2" t="s">
        <v>119799</v>
      </c>
    </row>
    <row r="126539" spans="1:2" x14ac:dyDescent="0.3">
      <c r="A126539" s="1">
        <v>43914.994513888887</v>
      </c>
      <c r="B126539" s="2" t="s">
        <v>119800</v>
      </c>
    </row>
    <row r="126540" spans="1:2" x14ac:dyDescent="0.3">
      <c r="A126540" s="1">
        <v>43914.989606481482</v>
      </c>
      <c r="B126540" s="2" t="s">
        <v>119801</v>
      </c>
    </row>
    <row r="126541" spans="1:2" x14ac:dyDescent="0.3">
      <c r="A126541" s="1">
        <v>43914.980624999997</v>
      </c>
      <c r="B126541" s="2" t="s">
        <v>119802</v>
      </c>
    </row>
    <row r="126542" spans="1:2" x14ac:dyDescent="0.3">
      <c r="A126542" s="1">
        <v>43914.975636574076</v>
      </c>
      <c r="B126542" s="2" t="s">
        <v>119803</v>
      </c>
    </row>
    <row r="126543" spans="1:2" x14ac:dyDescent="0.3">
      <c r="A126543" s="1">
        <v>43914.9687962963</v>
      </c>
      <c r="B126543" s="2" t="s">
        <v>119804</v>
      </c>
    </row>
    <row r="126544" spans="1:2" x14ac:dyDescent="0.3">
      <c r="A126544" s="1">
        <v>43914.958333333336</v>
      </c>
      <c r="B126544" s="2" t="s">
        <v>119805</v>
      </c>
    </row>
    <row r="126545" spans="1:2" x14ac:dyDescent="0.3">
      <c r="A126545" s="1">
        <v>43914.947951388887</v>
      </c>
      <c r="B126545" s="2" t="s">
        <v>119806</v>
      </c>
    </row>
    <row r="126546" spans="1:2" x14ac:dyDescent="0.3">
      <c r="A126546" s="1">
        <v>43914.939953703702</v>
      </c>
      <c r="B126546" s="2" t="s">
        <v>119807</v>
      </c>
    </row>
    <row r="126547" spans="1:2" x14ac:dyDescent="0.3">
      <c r="A126547" s="1">
        <v>43914.927152777775</v>
      </c>
      <c r="B126547" s="2" t="s">
        <v>119808</v>
      </c>
    </row>
    <row r="126548" spans="1:2" x14ac:dyDescent="0.3">
      <c r="A126548" s="1">
        <v>43914.916770833333</v>
      </c>
      <c r="B126548" s="2" t="s">
        <v>119809</v>
      </c>
    </row>
    <row r="126549" spans="1:2" x14ac:dyDescent="0.3">
      <c r="A126549" s="1">
        <v>43914.916770833333</v>
      </c>
      <c r="B126549" s="2" t="s">
        <v>119809</v>
      </c>
    </row>
    <row r="126550" spans="1:2" x14ac:dyDescent="0.3">
      <c r="A126550" s="1">
        <v>43914.906319444446</v>
      </c>
      <c r="B126550" s="2" t="s">
        <v>119810</v>
      </c>
    </row>
    <row r="126551" spans="1:2" x14ac:dyDescent="0.3">
      <c r="A126551" s="1">
        <v>43914.895937499998</v>
      </c>
      <c r="B126551" s="2" t="s">
        <v>119811</v>
      </c>
    </row>
    <row r="126552" spans="1:2" x14ac:dyDescent="0.3">
      <c r="A126552" s="1">
        <v>43914.88548611111</v>
      </c>
      <c r="B126552" s="2" t="s">
        <v>119812</v>
      </c>
    </row>
    <row r="126553" spans="1:2" x14ac:dyDescent="0.3">
      <c r="A126553" s="1">
        <v>43914.875243055554</v>
      </c>
      <c r="B126553" s="2" t="s">
        <v>119813</v>
      </c>
    </row>
    <row r="126554" spans="1:2" x14ac:dyDescent="0.3">
      <c r="A126554" s="1">
        <v>43914.864641203705</v>
      </c>
      <c r="B126554" s="2" t="s">
        <v>119814</v>
      </c>
    </row>
    <row r="126555" spans="1:2" x14ac:dyDescent="0.3">
      <c r="A126555" s="1">
        <v>43914.854305555556</v>
      </c>
      <c r="B126555" s="2" t="s">
        <v>119815</v>
      </c>
    </row>
    <row r="126556" spans="1:2" x14ac:dyDescent="0.3">
      <c r="A126556" s="1">
        <v>43914.843807870369</v>
      </c>
      <c r="B126556" s="2" t="s">
        <v>119816</v>
      </c>
    </row>
    <row r="126557" spans="1:2" x14ac:dyDescent="0.3">
      <c r="A126557" s="1">
        <v>43914.83997685185</v>
      </c>
      <c r="B126557" s="2" t="s">
        <v>119817</v>
      </c>
    </row>
    <row r="126558" spans="1:2" x14ac:dyDescent="0.3">
      <c r="A126558" s="1">
        <v>43914.833333333336</v>
      </c>
      <c r="B126558" s="2" t="s">
        <v>119818</v>
      </c>
    </row>
    <row r="126559" spans="1:2" x14ac:dyDescent="0.3">
      <c r="A126559" s="1">
        <v>43914.82298611111</v>
      </c>
      <c r="B126559" s="2" t="s">
        <v>119819</v>
      </c>
    </row>
    <row r="126560" spans="1:2" x14ac:dyDescent="0.3">
      <c r="A126560" s="1">
        <v>43914.8125</v>
      </c>
      <c r="B126560" s="2" t="s">
        <v>119820</v>
      </c>
    </row>
    <row r="126561" spans="1:2" x14ac:dyDescent="0.3">
      <c r="A126561" s="1">
        <v>43914.802106481482</v>
      </c>
      <c r="B126561" s="2" t="s">
        <v>119821</v>
      </c>
    </row>
    <row r="126562" spans="1:2" x14ac:dyDescent="0.3">
      <c r="A126562" s="1">
        <v>43914.79184027778</v>
      </c>
      <c r="B126562" s="2" t="s">
        <v>119822</v>
      </c>
    </row>
    <row r="126563" spans="1:2" x14ac:dyDescent="0.3">
      <c r="A126563" s="1">
        <v>43914.781319444446</v>
      </c>
      <c r="B126563" s="2" t="s">
        <v>119823</v>
      </c>
    </row>
    <row r="126564" spans="1:2" x14ac:dyDescent="0.3">
      <c r="A126564" s="1">
        <v>43914.770914351851</v>
      </c>
      <c r="B126564" s="2" t="s">
        <v>119824</v>
      </c>
    </row>
    <row r="126565" spans="1:2" x14ac:dyDescent="0.3">
      <c r="A126565" s="1">
        <v>43914.76048611111</v>
      </c>
      <c r="B126565" s="2" t="s">
        <v>119825</v>
      </c>
    </row>
    <row r="126566" spans="1:2" x14ac:dyDescent="0.3">
      <c r="A126566" s="1">
        <v>43914.750138888892</v>
      </c>
      <c r="B126566" s="2" t="s">
        <v>119826</v>
      </c>
    </row>
    <row r="126567" spans="1:2" x14ac:dyDescent="0.3">
      <c r="A126567" s="1">
        <v>43914.74417824074</v>
      </c>
      <c r="B126567" s="2" t="s">
        <v>119827</v>
      </c>
    </row>
    <row r="126568" spans="1:2" x14ac:dyDescent="0.3">
      <c r="A126568" s="1">
        <v>43914.739629629628</v>
      </c>
      <c r="B126568" s="2" t="s">
        <v>119828</v>
      </c>
    </row>
    <row r="126569" spans="1:2" x14ac:dyDescent="0.3">
      <c r="A126569" s="1">
        <v>43914.739629629628</v>
      </c>
      <c r="B126569" s="2" t="s">
        <v>119828</v>
      </c>
    </row>
    <row r="126570" spans="1:2" x14ac:dyDescent="0.3">
      <c r="A126570" s="1">
        <v>43914.729224537034</v>
      </c>
      <c r="B126570" s="2" t="s">
        <v>119829</v>
      </c>
    </row>
    <row r="126571" spans="1:2" x14ac:dyDescent="0.3">
      <c r="A126571" s="1">
        <v>43914.718807870369</v>
      </c>
      <c r="B126571" s="2" t="s">
        <v>119830</v>
      </c>
    </row>
    <row r="126572" spans="1:2" x14ac:dyDescent="0.3">
      <c r="A126572" s="1">
        <v>43914.708402777775</v>
      </c>
      <c r="B126572" s="2" t="s">
        <v>119831</v>
      </c>
    </row>
    <row r="126573" spans="1:2" x14ac:dyDescent="0.3">
      <c r="A126573" s="1">
        <v>43914.702164351853</v>
      </c>
      <c r="B126573" s="2" t="s">
        <v>119832</v>
      </c>
    </row>
    <row r="126574" spans="1:2" x14ac:dyDescent="0.3">
      <c r="A126574" s="1">
        <v>43914.695196759261</v>
      </c>
      <c r="B126574" s="2" t="s">
        <v>119833</v>
      </c>
    </row>
    <row r="126575" spans="1:2" x14ac:dyDescent="0.3">
      <c r="A126575" s="1">
        <v>43914.688275462962</v>
      </c>
      <c r="B126575" s="2" t="s">
        <v>119834</v>
      </c>
    </row>
    <row r="126576" spans="1:2" x14ac:dyDescent="0.3">
      <c r="A126576" s="1">
        <v>43914.681296296294</v>
      </c>
      <c r="B126576" s="2" t="s">
        <v>119835</v>
      </c>
    </row>
    <row r="126577" spans="1:2" x14ac:dyDescent="0.3">
      <c r="A126577" s="1">
        <v>43914.675162037034</v>
      </c>
      <c r="B126577" s="2" t="s">
        <v>119836</v>
      </c>
    </row>
    <row r="126578" spans="1:2" x14ac:dyDescent="0.3">
      <c r="A126578" s="1">
        <v>43914.666666666664</v>
      </c>
      <c r="B126578" s="2" t="s">
        <v>119837</v>
      </c>
    </row>
    <row r="126579" spans="1:2" x14ac:dyDescent="0.3">
      <c r="A126579" s="1">
        <v>43914.66133101852</v>
      </c>
      <c r="B126579" s="2" t="s">
        <v>119838</v>
      </c>
    </row>
    <row r="126580" spans="1:2" x14ac:dyDescent="0.3">
      <c r="A126580" s="1">
        <v>43914.654930555553</v>
      </c>
      <c r="B126580" s="2" t="s">
        <v>119839</v>
      </c>
    </row>
    <row r="126581" spans="1:2" x14ac:dyDescent="0.3">
      <c r="A126581" s="1">
        <v>43914.643796296295</v>
      </c>
      <c r="B126581" s="2" t="s">
        <v>119840</v>
      </c>
    </row>
    <row r="126582" spans="1:2" x14ac:dyDescent="0.3">
      <c r="A126582" s="1">
        <v>43914.63553240741</v>
      </c>
      <c r="B126582" s="2" t="s">
        <v>119841</v>
      </c>
    </row>
    <row r="126583" spans="1:2" x14ac:dyDescent="0.3">
      <c r="A126583" s="1">
        <v>43914.62672453704</v>
      </c>
      <c r="B126583" s="2" t="s">
        <v>119842</v>
      </c>
    </row>
    <row r="126584" spans="1:2" x14ac:dyDescent="0.3">
      <c r="A126584" s="1">
        <v>43914.614618055559</v>
      </c>
      <c r="B126584" s="2" t="s">
        <v>119843</v>
      </c>
    </row>
    <row r="126585" spans="1:2" x14ac:dyDescent="0.3">
      <c r="A126585" s="1">
        <v>43914.605763888889</v>
      </c>
      <c r="B126585" s="2" t="s">
        <v>119844</v>
      </c>
    </row>
    <row r="126586" spans="1:2" x14ac:dyDescent="0.3">
      <c r="A126586" s="1">
        <v>43914.593819444446</v>
      </c>
      <c r="B126586" s="2" t="s">
        <v>119845</v>
      </c>
    </row>
    <row r="126587" spans="1:2" x14ac:dyDescent="0.3">
      <c r="A126587" s="1">
        <v>43914.583437499998</v>
      </c>
      <c r="B126587" s="2" t="s">
        <v>119846</v>
      </c>
    </row>
    <row r="126588" spans="1:2" x14ac:dyDescent="0.3">
      <c r="A126588" s="1">
        <v>43914.572951388887</v>
      </c>
      <c r="B126588" s="2" t="s">
        <v>119847</v>
      </c>
    </row>
    <row r="126589" spans="1:2" x14ac:dyDescent="0.3">
      <c r="A126589" s="1">
        <v>43914.572951388887</v>
      </c>
      <c r="B126589" s="2" t="s">
        <v>119847</v>
      </c>
    </row>
    <row r="126590" spans="1:2" x14ac:dyDescent="0.3">
      <c r="A126590" s="1">
        <v>43914.562615740739</v>
      </c>
      <c r="B126590" s="2" t="s">
        <v>119848</v>
      </c>
    </row>
    <row r="126591" spans="1:2" x14ac:dyDescent="0.3">
      <c r="A126591" s="1">
        <v>43914.552164351851</v>
      </c>
      <c r="B126591" s="2" t="s">
        <v>119849</v>
      </c>
    </row>
    <row r="126592" spans="1:2" x14ac:dyDescent="0.3">
      <c r="A126592" s="1">
        <v>43914.548483796294</v>
      </c>
      <c r="B126592" s="2" t="s">
        <v>119850</v>
      </c>
    </row>
    <row r="126593" spans="1:2" x14ac:dyDescent="0.3">
      <c r="A126593" s="1">
        <v>43914.541759259257</v>
      </c>
      <c r="B126593" s="2" t="s">
        <v>119851</v>
      </c>
    </row>
    <row r="126594" spans="1:2" x14ac:dyDescent="0.3">
      <c r="A126594" s="1">
        <v>43914.531307870369</v>
      </c>
      <c r="B126594" s="2" t="s">
        <v>119852</v>
      </c>
    </row>
    <row r="126595" spans="1:2" x14ac:dyDescent="0.3">
      <c r="A126595" s="1">
        <v>43914.52847222222</v>
      </c>
      <c r="B126595" s="2" t="s">
        <v>119853</v>
      </c>
    </row>
    <row r="126596" spans="1:2" x14ac:dyDescent="0.3">
      <c r="A126596" s="1">
        <v>43914.518194444441</v>
      </c>
      <c r="B126596" s="2" t="s">
        <v>119854</v>
      </c>
    </row>
    <row r="126597" spans="1:2" x14ac:dyDescent="0.3">
      <c r="A126597" s="1">
        <v>43914.510509259257</v>
      </c>
      <c r="B126597" s="2" t="s">
        <v>119855</v>
      </c>
    </row>
    <row r="126598" spans="1:2" x14ac:dyDescent="0.3">
      <c r="A126598" s="1">
        <v>43914.500069444446</v>
      </c>
      <c r="B126598" s="2" t="s">
        <v>119856</v>
      </c>
    </row>
    <row r="126599" spans="1:2" x14ac:dyDescent="0.3">
      <c r="A126599" s="1">
        <v>43914.489641203705</v>
      </c>
      <c r="B126599" s="2" t="s">
        <v>119857</v>
      </c>
    </row>
    <row r="126600" spans="1:2" x14ac:dyDescent="0.3">
      <c r="A126600" s="1">
        <v>43914.479270833333</v>
      </c>
      <c r="B126600" s="2" t="s">
        <v>119858</v>
      </c>
    </row>
    <row r="126601" spans="1:2" x14ac:dyDescent="0.3">
      <c r="A126601" s="1">
        <v>43914.4687962963</v>
      </c>
      <c r="B126601" s="2" t="s">
        <v>119859</v>
      </c>
    </row>
    <row r="126602" spans="1:2" x14ac:dyDescent="0.3">
      <c r="A126602" s="1">
        <v>43914.461226851854</v>
      </c>
      <c r="B126602" s="2" t="s">
        <v>119860</v>
      </c>
    </row>
    <row r="126603" spans="1:2" x14ac:dyDescent="0.3">
      <c r="A126603" s="1">
        <v>43914.447974537034</v>
      </c>
      <c r="B126603" s="2" t="s">
        <v>119861</v>
      </c>
    </row>
    <row r="126604" spans="1:2" x14ac:dyDescent="0.3">
      <c r="A126604" s="1">
        <v>43914.437581018516</v>
      </c>
      <c r="B126604" s="2" t="s">
        <v>119862</v>
      </c>
    </row>
    <row r="126605" spans="1:2" x14ac:dyDescent="0.3">
      <c r="A126605" s="1">
        <v>43914.428726851853</v>
      </c>
      <c r="B126605" s="2" t="s">
        <v>119863</v>
      </c>
    </row>
    <row r="126606" spans="1:2" x14ac:dyDescent="0.3">
      <c r="A126606" s="1">
        <v>43914.416747685187</v>
      </c>
      <c r="B126606" s="2" t="s">
        <v>119864</v>
      </c>
    </row>
    <row r="126607" spans="1:2" x14ac:dyDescent="0.3">
      <c r="A126607" s="1">
        <v>43914.398634259262</v>
      </c>
      <c r="B126607" s="2" t="s">
        <v>119865</v>
      </c>
    </row>
    <row r="126608" spans="1:2" x14ac:dyDescent="0.3">
      <c r="A126608" s="1">
        <v>43914.385497685187</v>
      </c>
      <c r="B126608" s="2" t="s">
        <v>119866</v>
      </c>
    </row>
    <row r="126609" spans="1:2" x14ac:dyDescent="0.3">
      <c r="A126609" s="1">
        <v>43914.385497685187</v>
      </c>
      <c r="B126609" s="2" t="s">
        <v>119866</v>
      </c>
    </row>
    <row r="126610" spans="1:2" x14ac:dyDescent="0.3">
      <c r="A126610" s="1">
        <v>43914.375069444446</v>
      </c>
      <c r="B126610" s="2" t="s">
        <v>119867</v>
      </c>
    </row>
    <row r="126611" spans="1:2" x14ac:dyDescent="0.3">
      <c r="A126611" s="1">
        <v>43914.35423611111</v>
      </c>
      <c r="B126611" s="2" t="s">
        <v>119868</v>
      </c>
    </row>
    <row r="126612" spans="1:2" x14ac:dyDescent="0.3">
      <c r="A126612" s="1">
        <v>43914.333391203705</v>
      </c>
      <c r="B126612" s="2" t="s">
        <v>119869</v>
      </c>
    </row>
    <row r="126613" spans="1:2" x14ac:dyDescent="0.3">
      <c r="A126613" s="1">
        <v>43914.312569444446</v>
      </c>
      <c r="B126613" s="2" t="s">
        <v>119870</v>
      </c>
    </row>
    <row r="126614" spans="1:2" x14ac:dyDescent="0.3">
      <c r="A126614" s="1">
        <v>43914.291817129626</v>
      </c>
      <c r="B126614" s="2" t="s">
        <v>119871</v>
      </c>
    </row>
    <row r="126615" spans="1:2" x14ac:dyDescent="0.3">
      <c r="A126615" s="1">
        <v>43914.270960648151</v>
      </c>
      <c r="B126615" s="2" t="s">
        <v>119872</v>
      </c>
    </row>
    <row r="126616" spans="1:2" x14ac:dyDescent="0.3">
      <c r="A126616" s="1">
        <v>43914.250104166669</v>
      </c>
      <c r="B126616" s="2" t="s">
        <v>119873</v>
      </c>
    </row>
    <row r="126617" spans="1:2" x14ac:dyDescent="0.3">
      <c r="A126617" s="1">
        <v>43914.229247685187</v>
      </c>
      <c r="B126617" s="2" t="s">
        <v>119874</v>
      </c>
    </row>
    <row r="126618" spans="1:2" x14ac:dyDescent="0.3">
      <c r="A126618" s="1">
        <v>43914.208414351851</v>
      </c>
      <c r="B126618" s="2" t="s">
        <v>119875</v>
      </c>
    </row>
    <row r="126619" spans="1:2" x14ac:dyDescent="0.3">
      <c r="A126619" s="1">
        <v>43914.187569444446</v>
      </c>
      <c r="B126619" s="2" t="s">
        <v>119876</v>
      </c>
    </row>
    <row r="126620" spans="1:2" x14ac:dyDescent="0.3">
      <c r="A126620" s="1">
        <v>43914.166701388887</v>
      </c>
      <c r="B126620" s="2" t="s">
        <v>119877</v>
      </c>
    </row>
    <row r="126621" spans="1:2" x14ac:dyDescent="0.3">
      <c r="A126621" s="1">
        <v>43914.1562962963</v>
      </c>
      <c r="B126621" s="2" t="s">
        <v>119878</v>
      </c>
    </row>
    <row r="126622" spans="1:2" x14ac:dyDescent="0.3">
      <c r="A126622" s="1">
        <v>43914.145937499998</v>
      </c>
      <c r="B126622" s="2" t="s">
        <v>119879</v>
      </c>
    </row>
    <row r="126623" spans="1:2" x14ac:dyDescent="0.3">
      <c r="A126623" s="1">
        <v>43914.125069444446</v>
      </c>
      <c r="B126623" s="2" t="s">
        <v>119880</v>
      </c>
    </row>
    <row r="126624" spans="1:2" x14ac:dyDescent="0.3">
      <c r="A126624" s="1">
        <v>43914.10423611111</v>
      </c>
      <c r="B126624" s="2" t="s">
        <v>119881</v>
      </c>
    </row>
    <row r="126625" spans="1:2" x14ac:dyDescent="0.3">
      <c r="A126625" s="1">
        <v>43914.083483796298</v>
      </c>
      <c r="B126625" s="2" t="s">
        <v>119882</v>
      </c>
    </row>
    <row r="126626" spans="1:2" x14ac:dyDescent="0.3">
      <c r="A126626" s="1">
        <v>43914.069814814815</v>
      </c>
      <c r="B126626" s="2" t="s">
        <v>119883</v>
      </c>
    </row>
    <row r="126627" spans="1:2" x14ac:dyDescent="0.3">
      <c r="A126627" s="1">
        <v>43914.041944444441</v>
      </c>
      <c r="B126627" s="2" t="s">
        <v>119884</v>
      </c>
    </row>
    <row r="126628" spans="1:2" x14ac:dyDescent="0.3">
      <c r="A126628" s="1">
        <v>43914.031261574077</v>
      </c>
      <c r="B126628" s="2" t="s">
        <v>119885</v>
      </c>
    </row>
    <row r="126629" spans="1:2" x14ac:dyDescent="0.3">
      <c r="A126629" s="1">
        <v>43914.031261574077</v>
      </c>
      <c r="B126629" s="2" t="s">
        <v>119885</v>
      </c>
    </row>
    <row r="126630" spans="1:2" x14ac:dyDescent="0.3">
      <c r="A126630" s="1">
        <v>43914.020937499998</v>
      </c>
      <c r="B126630" s="2" t="s">
        <v>119886</v>
      </c>
    </row>
    <row r="126631" spans="1:2" x14ac:dyDescent="0.3">
      <c r="A126631" s="1">
        <v>43914.010497685187</v>
      </c>
      <c r="B126631" s="2" t="s">
        <v>119887</v>
      </c>
    </row>
    <row r="126632" spans="1:2" x14ac:dyDescent="0.3">
      <c r="A126632" s="1">
        <v>43914.000162037039</v>
      </c>
      <c r="B126632" s="2" t="s">
        <v>119888</v>
      </c>
    </row>
    <row r="126633" spans="1:2" x14ac:dyDescent="0.3">
      <c r="A126633" s="1">
        <v>43913.989664351851</v>
      </c>
      <c r="B126633" s="2" t="s">
        <v>119889</v>
      </c>
    </row>
    <row r="126634" spans="1:2" x14ac:dyDescent="0.3">
      <c r="A126634" s="1">
        <v>43913.979259259257</v>
      </c>
      <c r="B126634" s="2" t="s">
        <v>119890</v>
      </c>
    </row>
    <row r="126635" spans="1:2" x14ac:dyDescent="0.3">
      <c r="A126635" s="1">
        <v>43913.968807870369</v>
      </c>
      <c r="B126635" s="2" t="s">
        <v>119891</v>
      </c>
    </row>
    <row r="126636" spans="1:2" x14ac:dyDescent="0.3">
      <c r="A126636" s="1">
        <v>43913.958425925928</v>
      </c>
      <c r="B126636" s="2" t="s">
        <v>119892</v>
      </c>
    </row>
    <row r="126637" spans="1:2" x14ac:dyDescent="0.3">
      <c r="A126637" s="1">
        <v>43913.952777777777</v>
      </c>
      <c r="B126637" s="2" t="s">
        <v>119893</v>
      </c>
    </row>
    <row r="126638" spans="1:2" x14ac:dyDescent="0.3">
      <c r="A126638" s="1">
        <v>43913.947951388887</v>
      </c>
      <c r="B126638" s="2" t="s">
        <v>119894</v>
      </c>
    </row>
    <row r="126639" spans="1:2" x14ac:dyDescent="0.3">
      <c r="A126639" s="1">
        <v>43913.937650462962</v>
      </c>
      <c r="B126639" s="2" t="s">
        <v>119895</v>
      </c>
    </row>
    <row r="126640" spans="1:2" x14ac:dyDescent="0.3">
      <c r="A126640" s="1">
        <v>43913.927164351851</v>
      </c>
      <c r="B126640" s="2" t="s">
        <v>119896</v>
      </c>
    </row>
    <row r="126641" spans="1:2" x14ac:dyDescent="0.3">
      <c r="A126641" s="1">
        <v>43913.925266203703</v>
      </c>
      <c r="B126641" s="2" t="s">
        <v>119897</v>
      </c>
    </row>
    <row r="126642" spans="1:2" x14ac:dyDescent="0.3">
      <c r="A126642" s="1">
        <v>43913.916979166665</v>
      </c>
      <c r="B126642" s="2" t="s">
        <v>119898</v>
      </c>
    </row>
    <row r="126643" spans="1:2" x14ac:dyDescent="0.3">
      <c r="A126643" s="1">
        <v>43913.906331018516</v>
      </c>
      <c r="B126643" s="2" t="s">
        <v>119899</v>
      </c>
    </row>
    <row r="126644" spans="1:2" x14ac:dyDescent="0.3">
      <c r="A126644" s="1">
        <v>43913.896006944444</v>
      </c>
      <c r="B126644" s="2" t="s">
        <v>119900</v>
      </c>
    </row>
    <row r="126645" spans="1:2" x14ac:dyDescent="0.3">
      <c r="A126645" s="1">
        <v>43913.891053240739</v>
      </c>
      <c r="B126645" s="2" t="s">
        <v>119901</v>
      </c>
    </row>
    <row r="126646" spans="1:2" x14ac:dyDescent="0.3">
      <c r="A126646" s="1">
        <v>43913.885474537034</v>
      </c>
      <c r="B126646" s="2" t="s">
        <v>119902</v>
      </c>
    </row>
    <row r="126647" spans="1:2" x14ac:dyDescent="0.3">
      <c r="A126647" s="1">
        <v>43913.880960648145</v>
      </c>
      <c r="B126647" s="2" t="s">
        <v>119903</v>
      </c>
    </row>
    <row r="126648" spans="1:2" x14ac:dyDescent="0.3">
      <c r="A126648" s="1">
        <v>43913.875324074077</v>
      </c>
      <c r="B126648" s="2" t="s">
        <v>119904</v>
      </c>
    </row>
    <row r="126649" spans="1:2" x14ac:dyDescent="0.3">
      <c r="A126649" s="1">
        <v>43913.875324074077</v>
      </c>
      <c r="B126649" s="2" t="s">
        <v>119904</v>
      </c>
    </row>
    <row r="126650" spans="1:2" x14ac:dyDescent="0.3">
      <c r="A126650" s="1">
        <v>43913.868090277778</v>
      </c>
      <c r="B126650" s="2" t="s">
        <v>119905</v>
      </c>
    </row>
    <row r="126651" spans="1:2" x14ac:dyDescent="0.3">
      <c r="A126651" s="1">
        <v>43913.861157407409</v>
      </c>
      <c r="B126651" s="2" t="s">
        <v>119906</v>
      </c>
    </row>
    <row r="126652" spans="1:2" x14ac:dyDescent="0.3">
      <c r="A126652" s="1">
        <v>43913.85428240741</v>
      </c>
      <c r="B126652" s="2" t="s">
        <v>119907</v>
      </c>
    </row>
    <row r="126653" spans="1:2" x14ac:dyDescent="0.3">
      <c r="A126653" s="1">
        <v>43913.843831018516</v>
      </c>
      <c r="B126653" s="2" t="s">
        <v>119908</v>
      </c>
    </row>
    <row r="126654" spans="1:2" x14ac:dyDescent="0.3">
      <c r="A126654" s="1">
        <v>43913.838043981479</v>
      </c>
      <c r="B126654" s="2" t="s">
        <v>119909</v>
      </c>
    </row>
    <row r="126655" spans="1:2" x14ac:dyDescent="0.3">
      <c r="A126655" s="1">
        <v>43913.833460648151</v>
      </c>
      <c r="B126655" s="2" t="s">
        <v>119910</v>
      </c>
    </row>
    <row r="126656" spans="1:2" x14ac:dyDescent="0.3">
      <c r="A126656" s="1">
        <v>43913.822974537034</v>
      </c>
      <c r="B126656" s="2" t="s">
        <v>119911</v>
      </c>
    </row>
    <row r="126657" spans="1:2" x14ac:dyDescent="0.3">
      <c r="A126657" s="1">
        <v>43913.8125</v>
      </c>
      <c r="B126657" s="2" t="s">
        <v>119912</v>
      </c>
    </row>
    <row r="126658" spans="1:2" x14ac:dyDescent="0.3">
      <c r="A126658" s="1">
        <v>43913.802141203705</v>
      </c>
      <c r="B126658" s="2" t="s">
        <v>119913</v>
      </c>
    </row>
    <row r="126659" spans="1:2" x14ac:dyDescent="0.3">
      <c r="A126659" s="1">
        <v>43913.791770833333</v>
      </c>
      <c r="B126659" s="2" t="s">
        <v>119914</v>
      </c>
    </row>
    <row r="126660" spans="1:2" x14ac:dyDescent="0.3">
      <c r="A126660" s="1">
        <v>43913.781354166669</v>
      </c>
      <c r="B126660" s="2" t="s">
        <v>119915</v>
      </c>
    </row>
    <row r="126661" spans="1:2" x14ac:dyDescent="0.3">
      <c r="A126661" s="1">
        <v>43913.775763888887</v>
      </c>
      <c r="B126661" s="2" t="s">
        <v>119916</v>
      </c>
    </row>
    <row r="126662" spans="1:2" x14ac:dyDescent="0.3">
      <c r="A126662" s="1">
        <v>43913.770995370367</v>
      </c>
      <c r="B126662" s="2" t="s">
        <v>119917</v>
      </c>
    </row>
    <row r="126663" spans="1:2" x14ac:dyDescent="0.3">
      <c r="A126663" s="1">
        <v>43913.768113425926</v>
      </c>
      <c r="B126663" s="2" t="s">
        <v>119918</v>
      </c>
    </row>
    <row r="126664" spans="1:2" x14ac:dyDescent="0.3">
      <c r="A126664" s="1">
        <v>43913.7653125</v>
      </c>
      <c r="B126664" s="2" t="s">
        <v>119919</v>
      </c>
    </row>
    <row r="126665" spans="1:2" x14ac:dyDescent="0.3">
      <c r="A126665" s="1">
        <v>43913.760416666664</v>
      </c>
      <c r="B126665" s="2" t="s">
        <v>119920</v>
      </c>
    </row>
    <row r="126666" spans="1:2" x14ac:dyDescent="0.3">
      <c r="A126666" s="1">
        <v>43913.750162037039</v>
      </c>
      <c r="B126666" s="2" t="s">
        <v>119921</v>
      </c>
    </row>
    <row r="126667" spans="1:2" x14ac:dyDescent="0.3">
      <c r="A126667" s="1">
        <v>43913.72923611111</v>
      </c>
      <c r="B126667" s="2" t="s">
        <v>119922</v>
      </c>
    </row>
    <row r="126668" spans="1:2" x14ac:dyDescent="0.3">
      <c r="A126668" s="1">
        <v>43913.7187962963</v>
      </c>
      <c r="B126668" s="2" t="s">
        <v>119923</v>
      </c>
    </row>
    <row r="126669" spans="1:2" x14ac:dyDescent="0.3">
      <c r="A126669" s="1">
        <v>43913.7187962963</v>
      </c>
      <c r="B126669" s="2" t="s">
        <v>119923</v>
      </c>
    </row>
    <row r="126670" spans="1:2" x14ac:dyDescent="0.3">
      <c r="A126670" s="1">
        <v>43913.708564814813</v>
      </c>
      <c r="B126670" s="2" t="s">
        <v>119924</v>
      </c>
    </row>
    <row r="126671" spans="1:2" x14ac:dyDescent="0.3">
      <c r="A126671" s="1">
        <v>43913.697962962964</v>
      </c>
      <c r="B126671" s="2" t="s">
        <v>119925</v>
      </c>
    </row>
    <row r="126672" spans="1:2" x14ac:dyDescent="0.3">
      <c r="A126672" s="1">
        <v>43913.687673611108</v>
      </c>
      <c r="B126672" s="2" t="s">
        <v>119926</v>
      </c>
    </row>
    <row r="126673" spans="1:2" x14ac:dyDescent="0.3">
      <c r="A126673" s="1">
        <v>43913.677187499998</v>
      </c>
      <c r="B126673" s="2" t="s">
        <v>119927</v>
      </c>
    </row>
    <row r="126674" spans="1:2" x14ac:dyDescent="0.3">
      <c r="A126674" s="1">
        <v>43913.666666666664</v>
      </c>
      <c r="B126674" s="2" t="s">
        <v>119928</v>
      </c>
    </row>
    <row r="126675" spans="1:2" x14ac:dyDescent="0.3">
      <c r="A126675" s="1">
        <v>43913.6562962963</v>
      </c>
      <c r="B126675" s="2" t="s">
        <v>119929</v>
      </c>
    </row>
    <row r="126676" spans="1:2" x14ac:dyDescent="0.3">
      <c r="A126676" s="1">
        <v>43913.645914351851</v>
      </c>
      <c r="B126676" s="2" t="s">
        <v>119930</v>
      </c>
    </row>
    <row r="126677" spans="1:2" x14ac:dyDescent="0.3">
      <c r="A126677" s="1">
        <v>43913.635474537034</v>
      </c>
      <c r="B126677" s="2" t="s">
        <v>119931</v>
      </c>
    </row>
    <row r="126678" spans="1:2" x14ac:dyDescent="0.3">
      <c r="A126678" s="1">
        <v>43913.625185185185</v>
      </c>
      <c r="B126678" s="2" t="s">
        <v>119932</v>
      </c>
    </row>
    <row r="126679" spans="1:2" x14ac:dyDescent="0.3">
      <c r="A126679" s="1">
        <v>43913.620740740742</v>
      </c>
      <c r="B126679" s="2" t="s">
        <v>119933</v>
      </c>
    </row>
    <row r="126680" spans="1:2" x14ac:dyDescent="0.3">
      <c r="A126680" s="1">
        <v>43913.614641203705</v>
      </c>
      <c r="B126680" s="2" t="s">
        <v>119934</v>
      </c>
    </row>
    <row r="126681" spans="1:2" x14ac:dyDescent="0.3">
      <c r="A126681" s="1">
        <v>43913.604270833333</v>
      </c>
      <c r="B126681" s="2" t="s">
        <v>119935</v>
      </c>
    </row>
    <row r="126682" spans="1:2" x14ac:dyDescent="0.3">
      <c r="A126682" s="1">
        <v>43913.593784722223</v>
      </c>
      <c r="B126682" s="2" t="s">
        <v>119936</v>
      </c>
    </row>
    <row r="126683" spans="1:2" x14ac:dyDescent="0.3">
      <c r="A126683" s="1">
        <v>43913.583472222221</v>
      </c>
      <c r="B126683" s="2" t="s">
        <v>119937</v>
      </c>
    </row>
    <row r="126684" spans="1:2" x14ac:dyDescent="0.3">
      <c r="A126684" s="1">
        <v>43913.57298611111</v>
      </c>
      <c r="B126684" s="2" t="s">
        <v>119938</v>
      </c>
    </row>
    <row r="126685" spans="1:2" x14ac:dyDescent="0.3">
      <c r="A126685" s="1">
        <v>43913.565775462965</v>
      </c>
      <c r="B126685" s="2" t="s">
        <v>119939</v>
      </c>
    </row>
    <row r="126686" spans="1:2" x14ac:dyDescent="0.3">
      <c r="A126686" s="1">
        <v>43913.551435185182</v>
      </c>
      <c r="B126686" s="2" t="s">
        <v>119940</v>
      </c>
    </row>
    <row r="126687" spans="1:2" x14ac:dyDescent="0.3">
      <c r="A126687" s="1">
        <v>43913.545243055552</v>
      </c>
      <c r="B126687" s="2" t="s">
        <v>119941</v>
      </c>
    </row>
    <row r="126688" spans="1:2" x14ac:dyDescent="0.3">
      <c r="A126688" s="1">
        <v>43913.539224537039</v>
      </c>
      <c r="B126688" s="2" t="s">
        <v>119942</v>
      </c>
    </row>
    <row r="126689" spans="1:2" x14ac:dyDescent="0.3">
      <c r="A126689" s="1">
        <v>43913.539224537039</v>
      </c>
      <c r="B126689" s="2" t="s">
        <v>119942</v>
      </c>
    </row>
    <row r="126690" spans="1:2" x14ac:dyDescent="0.3">
      <c r="A126690" s="1">
        <v>43913.531319444446</v>
      </c>
      <c r="B126690" s="2" t="s">
        <v>119943</v>
      </c>
    </row>
    <row r="126691" spans="1:2" x14ac:dyDescent="0.3">
      <c r="A126691" s="1">
        <v>43913.525023148148</v>
      </c>
      <c r="B126691" s="2" t="s">
        <v>119944</v>
      </c>
    </row>
    <row r="126692" spans="1:2" x14ac:dyDescent="0.3">
      <c r="A126692" s="1">
        <v>43913.51122685185</v>
      </c>
      <c r="B126692" s="2" t="s">
        <v>119945</v>
      </c>
    </row>
    <row r="126693" spans="1:2" x14ac:dyDescent="0.3">
      <c r="A126693" s="1">
        <v>43913.502268518518</v>
      </c>
      <c r="B126693" s="2" t="s">
        <v>119946</v>
      </c>
    </row>
    <row r="126694" spans="1:2" x14ac:dyDescent="0.3">
      <c r="A126694" s="1">
        <v>43913.489675925928</v>
      </c>
      <c r="B126694" s="2" t="s">
        <v>119947</v>
      </c>
    </row>
    <row r="126695" spans="1:2" x14ac:dyDescent="0.3">
      <c r="A126695" s="1">
        <v>43913.479224537034</v>
      </c>
      <c r="B126695" s="2" t="s">
        <v>119948</v>
      </c>
    </row>
    <row r="126696" spans="1:2" x14ac:dyDescent="0.3">
      <c r="A126696" s="1">
        <v>43913.468819444446</v>
      </c>
      <c r="B126696" s="2" t="s">
        <v>119949</v>
      </c>
    </row>
    <row r="126697" spans="1:2" x14ac:dyDescent="0.3">
      <c r="A126697" s="1">
        <v>43913.458587962959</v>
      </c>
      <c r="B126697" s="2" t="s">
        <v>119950</v>
      </c>
    </row>
    <row r="126698" spans="1:2" x14ac:dyDescent="0.3">
      <c r="A126698" s="1">
        <v>43913.447951388887</v>
      </c>
      <c r="B126698" s="2" t="s">
        <v>119951</v>
      </c>
    </row>
    <row r="126699" spans="1:2" x14ac:dyDescent="0.3">
      <c r="A126699" s="1">
        <v>43913.437592592592</v>
      </c>
      <c r="B126699" s="2" t="s">
        <v>119952</v>
      </c>
    </row>
    <row r="126700" spans="1:2" x14ac:dyDescent="0.3">
      <c r="A126700" s="1">
        <v>43913.427152777775</v>
      </c>
      <c r="B126700" s="2" t="s">
        <v>119953</v>
      </c>
    </row>
    <row r="126701" spans="1:2" x14ac:dyDescent="0.3">
      <c r="A126701" s="1">
        <v>43913.416851851849</v>
      </c>
      <c r="B126701" s="2" t="s">
        <v>119954</v>
      </c>
    </row>
    <row r="126702" spans="1:2" x14ac:dyDescent="0.3">
      <c r="A126702" s="1">
        <v>43913.406319444446</v>
      </c>
      <c r="B126702" s="2" t="s">
        <v>119955</v>
      </c>
    </row>
    <row r="126703" spans="1:2" x14ac:dyDescent="0.3">
      <c r="A126703" s="1">
        <v>43913.395879629628</v>
      </c>
      <c r="B126703" s="2" t="s">
        <v>119956</v>
      </c>
    </row>
    <row r="126704" spans="1:2" x14ac:dyDescent="0.3">
      <c r="A126704" s="1">
        <v>43913.385462962964</v>
      </c>
      <c r="B126704" s="2" t="s">
        <v>119957</v>
      </c>
    </row>
    <row r="126705" spans="1:2" x14ac:dyDescent="0.3">
      <c r="A126705" s="1">
        <v>43913.375150462962</v>
      </c>
      <c r="B126705" s="2" t="s">
        <v>119958</v>
      </c>
    </row>
    <row r="126706" spans="1:2" x14ac:dyDescent="0.3">
      <c r="A126706" s="1">
        <v>43913.354247685187</v>
      </c>
      <c r="B126706" s="2" t="s">
        <v>119959</v>
      </c>
    </row>
    <row r="126707" spans="1:2" x14ac:dyDescent="0.3">
      <c r="A126707" s="1">
        <v>43913.333425925928</v>
      </c>
      <c r="B126707" s="2" t="s">
        <v>119960</v>
      </c>
    </row>
    <row r="126708" spans="1:2" x14ac:dyDescent="0.3">
      <c r="A126708" s="1">
        <v>43913.312557870369</v>
      </c>
      <c r="B126708" s="2" t="s">
        <v>119961</v>
      </c>
    </row>
    <row r="126709" spans="1:2" x14ac:dyDescent="0.3">
      <c r="A126709" s="1">
        <v>43913.312557870369</v>
      </c>
      <c r="B126709" s="2" t="s">
        <v>119961</v>
      </c>
    </row>
    <row r="126710" spans="1:2" x14ac:dyDescent="0.3">
      <c r="A126710" s="1">
        <v>43913.291712962964</v>
      </c>
      <c r="B126710" s="2" t="s">
        <v>119962</v>
      </c>
    </row>
    <row r="126711" spans="1:2" x14ac:dyDescent="0.3">
      <c r="A126711" s="1">
        <v>43913.286712962959</v>
      </c>
      <c r="B126711" s="2" t="s">
        <v>119963</v>
      </c>
    </row>
    <row r="126712" spans="1:2" x14ac:dyDescent="0.3">
      <c r="A126712" s="1">
        <v>43913.270914351851</v>
      </c>
      <c r="B126712" s="2" t="s">
        <v>119964</v>
      </c>
    </row>
    <row r="126713" spans="1:2" x14ac:dyDescent="0.3">
      <c r="A126713" s="1">
        <v>43913.250057870369</v>
      </c>
      <c r="B126713" s="2" t="s">
        <v>119965</v>
      </c>
    </row>
    <row r="126714" spans="1:2" x14ac:dyDescent="0.3">
      <c r="A126714" s="1">
        <v>43913.229189814818</v>
      </c>
      <c r="B126714" s="2" t="s">
        <v>119966</v>
      </c>
    </row>
    <row r="126715" spans="1:2" x14ac:dyDescent="0.3">
      <c r="A126715" s="1">
        <v>43913.208483796298</v>
      </c>
      <c r="B126715" s="2" t="s">
        <v>119967</v>
      </c>
    </row>
    <row r="126716" spans="1:2" x14ac:dyDescent="0.3">
      <c r="A126716" s="1">
        <v>43913.198009259257</v>
      </c>
      <c r="B126716" s="2" t="s">
        <v>119968</v>
      </c>
    </row>
    <row r="126717" spans="1:2" x14ac:dyDescent="0.3">
      <c r="A126717" s="1">
        <v>43913.187534722223</v>
      </c>
      <c r="B126717" s="2" t="s">
        <v>119969</v>
      </c>
    </row>
    <row r="126718" spans="1:2" x14ac:dyDescent="0.3">
      <c r="A126718" s="1">
        <v>43913.177106481482</v>
      </c>
      <c r="B126718" s="2" t="s">
        <v>119970</v>
      </c>
    </row>
    <row r="126719" spans="1:2" x14ac:dyDescent="0.3">
      <c r="A126719" s="1">
        <v>43913.166435185187</v>
      </c>
      <c r="B126719" s="2" t="s">
        <v>119971</v>
      </c>
    </row>
    <row r="126720" spans="1:2" x14ac:dyDescent="0.3">
      <c r="A126720" s="1">
        <v>43913.145914351851</v>
      </c>
      <c r="B126720" s="2" t="s">
        <v>119972</v>
      </c>
    </row>
    <row r="126721" spans="1:2" x14ac:dyDescent="0.3">
      <c r="A126721" s="1">
        <v>43913.125150462962</v>
      </c>
      <c r="B126721" s="2" t="s">
        <v>119973</v>
      </c>
    </row>
    <row r="126722" spans="1:2" x14ac:dyDescent="0.3">
      <c r="A126722" s="1">
        <v>43913.114629629628</v>
      </c>
      <c r="B126722" s="2" t="s">
        <v>119974</v>
      </c>
    </row>
    <row r="126723" spans="1:2" x14ac:dyDescent="0.3">
      <c r="A126723" s="1">
        <v>43913.104270833333</v>
      </c>
      <c r="B126723" s="2" t="s">
        <v>119975</v>
      </c>
    </row>
    <row r="126724" spans="1:2" x14ac:dyDescent="0.3">
      <c r="A126724" s="1">
        <v>43913.083460648151</v>
      </c>
      <c r="B126724" s="2" t="s">
        <v>119976</v>
      </c>
    </row>
    <row r="126725" spans="1:2" x14ac:dyDescent="0.3">
      <c r="A126725" s="1">
        <v>43913.07298611111</v>
      </c>
      <c r="B126725" s="2" t="s">
        <v>119977</v>
      </c>
    </row>
    <row r="126726" spans="1:2" x14ac:dyDescent="0.3">
      <c r="A126726" s="1">
        <v>43913.062615740739</v>
      </c>
      <c r="B126726" s="2" t="s">
        <v>119978</v>
      </c>
    </row>
    <row r="126727" spans="1:2" x14ac:dyDescent="0.3">
      <c r="A126727" s="1">
        <v>43913.052129629628</v>
      </c>
      <c r="B126727" s="2" t="s">
        <v>119979</v>
      </c>
    </row>
    <row r="126728" spans="1:2" x14ac:dyDescent="0.3">
      <c r="A126728" s="1">
        <v>43913.041875000003</v>
      </c>
      <c r="B126728" s="2" t="s">
        <v>119980</v>
      </c>
    </row>
    <row r="126729" spans="1:2" x14ac:dyDescent="0.3">
      <c r="A126729" s="1">
        <v>43913.041875000003</v>
      </c>
      <c r="B126729" s="2" t="s">
        <v>119980</v>
      </c>
    </row>
    <row r="126730" spans="1:2" x14ac:dyDescent="0.3">
      <c r="A126730" s="1">
        <v>43913.031261574077</v>
      </c>
      <c r="B126730" s="2" t="s">
        <v>119981</v>
      </c>
    </row>
    <row r="126731" spans="1:2" x14ac:dyDescent="0.3">
      <c r="A126731" s="1">
        <v>43913.020960648151</v>
      </c>
      <c r="B126731" s="2" t="s">
        <v>119982</v>
      </c>
    </row>
    <row r="126732" spans="1:2" x14ac:dyDescent="0.3">
      <c r="A126732" s="1">
        <v>43913.010428240741</v>
      </c>
      <c r="B126732" s="2" t="s">
        <v>119983</v>
      </c>
    </row>
    <row r="126733" spans="1:2" x14ac:dyDescent="0.3">
      <c r="A126733" s="1">
        <v>43913.000196759262</v>
      </c>
      <c r="B126733" s="2" t="s">
        <v>119984</v>
      </c>
    </row>
    <row r="126734" spans="1:2" x14ac:dyDescent="0.3">
      <c r="A126734" s="1">
        <v>43912.989652777775</v>
      </c>
      <c r="B126734" s="2" t="s">
        <v>119985</v>
      </c>
    </row>
    <row r="126735" spans="1:2" x14ac:dyDescent="0.3">
      <c r="A126735" s="1">
        <v>43912.979247685187</v>
      </c>
      <c r="B126735" s="2" t="s">
        <v>119986</v>
      </c>
    </row>
    <row r="126736" spans="1:2" x14ac:dyDescent="0.3">
      <c r="A126736" s="1">
        <v>43912.968819444446</v>
      </c>
      <c r="B126736" s="2" t="s">
        <v>119987</v>
      </c>
    </row>
    <row r="126737" spans="1:2" x14ac:dyDescent="0.3">
      <c r="A126737" s="1">
        <v>43912.958483796298</v>
      </c>
      <c r="B126737" s="2" t="s">
        <v>119988</v>
      </c>
    </row>
    <row r="126738" spans="1:2" x14ac:dyDescent="0.3">
      <c r="A126738" s="1">
        <v>43912.951307870368</v>
      </c>
      <c r="B126738" s="2" t="s">
        <v>119989</v>
      </c>
    </row>
    <row r="126739" spans="1:2" x14ac:dyDescent="0.3">
      <c r="A126739" s="1">
        <v>43912.947962962964</v>
      </c>
      <c r="B126739" s="2" t="s">
        <v>119990</v>
      </c>
    </row>
    <row r="126740" spans="1:2" x14ac:dyDescent="0.3">
      <c r="A126740" s="1">
        <v>43912.9375462963</v>
      </c>
      <c r="B126740" s="2" t="s">
        <v>119991</v>
      </c>
    </row>
    <row r="126741" spans="1:2" x14ac:dyDescent="0.3">
      <c r="A126741" s="1">
        <v>43912.927118055559</v>
      </c>
      <c r="B126741" s="2" t="s">
        <v>119992</v>
      </c>
    </row>
    <row r="126742" spans="1:2" x14ac:dyDescent="0.3">
      <c r="A126742" s="1">
        <v>43912.916909722226</v>
      </c>
      <c r="B126742" s="2" t="s">
        <v>119993</v>
      </c>
    </row>
    <row r="126743" spans="1:2" x14ac:dyDescent="0.3">
      <c r="A126743" s="1">
        <v>43912.906307870369</v>
      </c>
      <c r="B126743" s="2" t="s">
        <v>119994</v>
      </c>
    </row>
    <row r="126744" spans="1:2" x14ac:dyDescent="0.3">
      <c r="A126744" s="1">
        <v>43912.895914351851</v>
      </c>
      <c r="B126744" s="2" t="s">
        <v>119995</v>
      </c>
    </row>
    <row r="126745" spans="1:2" x14ac:dyDescent="0.3">
      <c r="A126745" s="1">
        <v>43912.875034722223</v>
      </c>
      <c r="B126745" s="2" t="s">
        <v>119996</v>
      </c>
    </row>
    <row r="126746" spans="1:2" x14ac:dyDescent="0.3">
      <c r="A126746" s="1">
        <v>43912.864618055559</v>
      </c>
      <c r="B126746" s="2" t="s">
        <v>119997</v>
      </c>
    </row>
    <row r="126747" spans="1:2" x14ac:dyDescent="0.3">
      <c r="A126747" s="1">
        <v>43912.85428240741</v>
      </c>
      <c r="B126747" s="2" t="s">
        <v>119998</v>
      </c>
    </row>
    <row r="126748" spans="1:2" x14ac:dyDescent="0.3">
      <c r="A126748" s="1">
        <v>43912.843773148146</v>
      </c>
      <c r="B126748" s="2" t="s">
        <v>119999</v>
      </c>
    </row>
    <row r="126749" spans="1:2" x14ac:dyDescent="0.3">
      <c r="A126749" s="1">
        <v>43912.843773148146</v>
      </c>
      <c r="B126749" s="2" t="s">
        <v>119999</v>
      </c>
    </row>
    <row r="126750" spans="1:2" x14ac:dyDescent="0.3">
      <c r="A126750" s="1">
        <v>43912.834108796298</v>
      </c>
      <c r="B126750" s="2" t="s">
        <v>120000</v>
      </c>
    </row>
    <row r="126751" spans="1:2" x14ac:dyDescent="0.3">
      <c r="A126751" s="1">
        <v>43912.823657407411</v>
      </c>
      <c r="B126751" s="2" t="s">
        <v>120001</v>
      </c>
    </row>
    <row r="126752" spans="1:2" x14ac:dyDescent="0.3">
      <c r="A126752" s="1">
        <v>43912.812615740739</v>
      </c>
      <c r="B126752" s="2" t="s">
        <v>120002</v>
      </c>
    </row>
    <row r="126753" spans="1:2" x14ac:dyDescent="0.3">
      <c r="A126753" s="1">
        <v>43912.803518518522</v>
      </c>
      <c r="B126753" s="2" t="s">
        <v>120003</v>
      </c>
    </row>
    <row r="126754" spans="1:2" x14ac:dyDescent="0.3">
      <c r="A126754" s="1">
        <v>43912.794594907406</v>
      </c>
      <c r="B126754" s="2" t="s">
        <v>120004</v>
      </c>
    </row>
    <row r="126755" spans="1:2" x14ac:dyDescent="0.3">
      <c r="A126755" s="1">
        <v>43912.770833333336</v>
      </c>
      <c r="B126755" s="2" t="s">
        <v>120005</v>
      </c>
    </row>
    <row r="126756" spans="1:2" x14ac:dyDescent="0.3">
      <c r="A126756" s="1">
        <v>43912.761180555557</v>
      </c>
      <c r="B126756" s="2" t="s">
        <v>120006</v>
      </c>
    </row>
    <row r="126757" spans="1:2" x14ac:dyDescent="0.3">
      <c r="A126757" s="1">
        <v>43912.759756944448</v>
      </c>
      <c r="B126757" s="2" t="s">
        <v>120007</v>
      </c>
    </row>
    <row r="126758" spans="1:2" x14ac:dyDescent="0.3">
      <c r="A126758" s="1">
        <v>43912.748090277775</v>
      </c>
      <c r="B126758" s="2" t="s">
        <v>120008</v>
      </c>
    </row>
    <row r="126759" spans="1:2" x14ac:dyDescent="0.3">
      <c r="A126759" s="1">
        <v>43912.738912037035</v>
      </c>
      <c r="B126759" s="2" t="s">
        <v>120009</v>
      </c>
    </row>
    <row r="126760" spans="1:2" x14ac:dyDescent="0.3">
      <c r="A126760" s="1">
        <v>43912.731307870374</v>
      </c>
      <c r="B126760" s="2" t="s">
        <v>120010</v>
      </c>
    </row>
    <row r="126761" spans="1:2" x14ac:dyDescent="0.3">
      <c r="A126761" s="1">
        <v>43912.718101851853</v>
      </c>
      <c r="B126761" s="2" t="s">
        <v>120011</v>
      </c>
    </row>
    <row r="126762" spans="1:2" x14ac:dyDescent="0.3">
      <c r="A126762" s="1">
        <v>43912.706319444442</v>
      </c>
      <c r="B126762" s="2" t="s">
        <v>120012</v>
      </c>
    </row>
    <row r="126763" spans="1:2" x14ac:dyDescent="0.3">
      <c r="A126763" s="1">
        <v>43912.697939814818</v>
      </c>
      <c r="B126763" s="2" t="s">
        <v>120013</v>
      </c>
    </row>
    <row r="126764" spans="1:2" x14ac:dyDescent="0.3">
      <c r="A126764" s="1">
        <v>43912.697916666664</v>
      </c>
      <c r="B126764" s="2" t="s">
        <v>120014</v>
      </c>
    </row>
    <row r="126765" spans="1:2" x14ac:dyDescent="0.3">
      <c r="A126765" s="1">
        <v>43912.687673611108</v>
      </c>
      <c r="B126765" s="2" t="s">
        <v>120015</v>
      </c>
    </row>
    <row r="126766" spans="1:2" x14ac:dyDescent="0.3">
      <c r="A126766" s="1">
        <v>43912.675497685188</v>
      </c>
      <c r="B126766" s="2" t="s">
        <v>120016</v>
      </c>
    </row>
    <row r="126767" spans="1:2" x14ac:dyDescent="0.3">
      <c r="A126767" s="1">
        <v>43912.664652777778</v>
      </c>
      <c r="B126767" s="2" t="s">
        <v>120017</v>
      </c>
    </row>
    <row r="126768" spans="1:2" x14ac:dyDescent="0.3">
      <c r="A126768" s="1">
        <v>43912.653506944444</v>
      </c>
      <c r="B126768" s="2" t="s">
        <v>120018</v>
      </c>
    </row>
    <row r="126769" spans="1:2" x14ac:dyDescent="0.3">
      <c r="A126769" s="1">
        <v>43912.653506944444</v>
      </c>
      <c r="B126769" s="2" t="s">
        <v>120018</v>
      </c>
    </row>
    <row r="126770" spans="1:2" x14ac:dyDescent="0.3">
      <c r="A126770" s="1">
        <v>43912.639768518522</v>
      </c>
      <c r="B126770" s="2" t="s">
        <v>120019</v>
      </c>
    </row>
    <row r="126771" spans="1:2" x14ac:dyDescent="0.3">
      <c r="A126771" s="1">
        <v>43912.62295138889</v>
      </c>
      <c r="B126771" s="2" t="s">
        <v>120020</v>
      </c>
    </row>
    <row r="126772" spans="1:2" x14ac:dyDescent="0.3">
      <c r="A126772" s="1">
        <v>43912.613252314812</v>
      </c>
      <c r="B126772" s="2" t="s">
        <v>120021</v>
      </c>
    </row>
    <row r="126773" spans="1:2" x14ac:dyDescent="0.3">
      <c r="A126773" s="1">
        <v>43912.602118055554</v>
      </c>
      <c r="B126773" s="2" t="s">
        <v>120022</v>
      </c>
    </row>
    <row r="126774" spans="1:2" x14ac:dyDescent="0.3">
      <c r="A126774" s="1">
        <v>43912.592430555553</v>
      </c>
      <c r="B126774" s="2" t="s">
        <v>120023</v>
      </c>
    </row>
    <row r="126775" spans="1:2" x14ac:dyDescent="0.3">
      <c r="A126775" s="1">
        <v>43912.581296296295</v>
      </c>
      <c r="B126775" s="2" t="s">
        <v>120024</v>
      </c>
    </row>
    <row r="126776" spans="1:2" x14ac:dyDescent="0.3">
      <c r="A126776" s="1">
        <v>43912.562569444446</v>
      </c>
      <c r="B126776" s="2" t="s">
        <v>120025</v>
      </c>
    </row>
    <row r="126777" spans="1:2" x14ac:dyDescent="0.3">
      <c r="A126777" s="1">
        <v>43912.539675925924</v>
      </c>
      <c r="B126777" s="2" t="s">
        <v>120026</v>
      </c>
    </row>
    <row r="126778" spans="1:2" x14ac:dyDescent="0.3">
      <c r="A126778" s="1">
        <v>43912.530613425923</v>
      </c>
      <c r="B126778" s="2" t="s">
        <v>120027</v>
      </c>
    </row>
    <row r="126779" spans="1:2" x14ac:dyDescent="0.3">
      <c r="A126779" s="1">
        <v>43912.520185185182</v>
      </c>
      <c r="B126779" s="2" t="s">
        <v>120028</v>
      </c>
    </row>
    <row r="126780" spans="1:2" x14ac:dyDescent="0.3">
      <c r="A126780" s="1">
        <v>43912.510474537034</v>
      </c>
      <c r="B126780" s="2" t="s">
        <v>120029</v>
      </c>
    </row>
    <row r="126781" spans="1:2" x14ac:dyDescent="0.3">
      <c r="A126781" s="1">
        <v>43912.500104166669</v>
      </c>
      <c r="B126781" s="2" t="s">
        <v>120030</v>
      </c>
    </row>
    <row r="126782" spans="1:2" x14ac:dyDescent="0.3">
      <c r="A126782" s="1">
        <v>43912.489664351851</v>
      </c>
      <c r="B126782" s="2" t="s">
        <v>120031</v>
      </c>
    </row>
    <row r="126783" spans="1:2" x14ac:dyDescent="0.3">
      <c r="A126783" s="1">
        <v>43912.479259259257</v>
      </c>
      <c r="B126783" s="2" t="s">
        <v>120032</v>
      </c>
    </row>
    <row r="126784" spans="1:2" x14ac:dyDescent="0.3">
      <c r="A126784" s="1">
        <v>43912.468842592592</v>
      </c>
      <c r="B126784" s="2" t="s">
        <v>120033</v>
      </c>
    </row>
    <row r="126785" spans="1:2" x14ac:dyDescent="0.3">
      <c r="A126785" s="1">
        <v>43912.458460648151</v>
      </c>
      <c r="B126785" s="2" t="s">
        <v>120034</v>
      </c>
    </row>
    <row r="126786" spans="1:2" x14ac:dyDescent="0.3">
      <c r="A126786" s="1">
        <v>43912.448414351849</v>
      </c>
      <c r="B126786" s="2" t="s">
        <v>120035</v>
      </c>
    </row>
    <row r="126787" spans="1:2" x14ac:dyDescent="0.3">
      <c r="A126787" s="1">
        <v>43912.4375462963</v>
      </c>
      <c r="B126787" s="2" t="s">
        <v>120036</v>
      </c>
    </row>
    <row r="126788" spans="1:2" x14ac:dyDescent="0.3">
      <c r="A126788" s="1">
        <v>43912.427152777775</v>
      </c>
      <c r="B126788" s="2" t="s">
        <v>120037</v>
      </c>
    </row>
    <row r="126789" spans="1:2" x14ac:dyDescent="0.3">
      <c r="A126789" s="1">
        <v>43912.427152777775</v>
      </c>
      <c r="B126789" s="2" t="s">
        <v>120037</v>
      </c>
    </row>
    <row r="126790" spans="1:2" x14ac:dyDescent="0.3">
      <c r="A126790" s="1">
        <v>43912.416689814818</v>
      </c>
      <c r="B126790" s="2" t="s">
        <v>120038</v>
      </c>
    </row>
    <row r="126791" spans="1:2" x14ac:dyDescent="0.3">
      <c r="A126791" s="1">
        <v>43912.4062962963</v>
      </c>
      <c r="B126791" s="2" t="s">
        <v>120039</v>
      </c>
    </row>
    <row r="126792" spans="1:2" x14ac:dyDescent="0.3">
      <c r="A126792" s="1">
        <v>43912.395937499998</v>
      </c>
      <c r="B126792" s="2" t="s">
        <v>120040</v>
      </c>
    </row>
    <row r="126793" spans="1:2" x14ac:dyDescent="0.3">
      <c r="A126793" s="1">
        <v>43912.385474537034</v>
      </c>
      <c r="B126793" s="2" t="s">
        <v>120041</v>
      </c>
    </row>
    <row r="126794" spans="1:2" x14ac:dyDescent="0.3">
      <c r="A126794" s="1">
        <v>43912.375138888892</v>
      </c>
      <c r="B126794" s="2" t="s">
        <v>120042</v>
      </c>
    </row>
    <row r="126795" spans="1:2" x14ac:dyDescent="0.3">
      <c r="A126795" s="1">
        <v>43912.35423611111</v>
      </c>
      <c r="B126795" s="2" t="s">
        <v>120043</v>
      </c>
    </row>
    <row r="126796" spans="1:2" x14ac:dyDescent="0.3">
      <c r="A126796" s="1">
        <v>43912.333414351851</v>
      </c>
      <c r="B126796" s="2" t="s">
        <v>120044</v>
      </c>
    </row>
    <row r="126797" spans="1:2" x14ac:dyDescent="0.3">
      <c r="A126797" s="1">
        <v>43912.291712962964</v>
      </c>
      <c r="B126797" s="2" t="s">
        <v>120045</v>
      </c>
    </row>
    <row r="126798" spans="1:2" x14ac:dyDescent="0.3">
      <c r="A126798" s="1">
        <v>43912.250057870369</v>
      </c>
      <c r="B126798" s="2" t="s">
        <v>120046</v>
      </c>
    </row>
    <row r="126799" spans="1:2" x14ac:dyDescent="0.3">
      <c r="A126799" s="1">
        <v>43912.208472222221</v>
      </c>
      <c r="B126799" s="2" t="s">
        <v>120047</v>
      </c>
    </row>
    <row r="126800" spans="1:2" x14ac:dyDescent="0.3">
      <c r="A126800" s="1">
        <v>43912.187581018516</v>
      </c>
      <c r="B126800" s="2" t="s">
        <v>120048</v>
      </c>
    </row>
    <row r="126801" spans="1:2" x14ac:dyDescent="0.3">
      <c r="A126801" s="1">
        <v>43912.166712962964</v>
      </c>
      <c r="B126801" s="2" t="s">
        <v>120049</v>
      </c>
    </row>
    <row r="126802" spans="1:2" x14ac:dyDescent="0.3">
      <c r="A126802" s="1">
        <v>43912.145902777775</v>
      </c>
      <c r="B126802" s="2" t="s">
        <v>120050</v>
      </c>
    </row>
    <row r="126803" spans="1:2" x14ac:dyDescent="0.3">
      <c r="A126803" s="1">
        <v>43912.125069444446</v>
      </c>
      <c r="B126803" s="2" t="s">
        <v>120051</v>
      </c>
    </row>
    <row r="126804" spans="1:2" x14ac:dyDescent="0.3">
      <c r="A126804" s="1">
        <v>43912.104212962964</v>
      </c>
      <c r="B126804" s="2" t="s">
        <v>120052</v>
      </c>
    </row>
    <row r="126805" spans="1:2" x14ac:dyDescent="0.3">
      <c r="A126805" s="1">
        <v>43912.083483796298</v>
      </c>
      <c r="B126805" s="2" t="s">
        <v>120053</v>
      </c>
    </row>
    <row r="126806" spans="1:2" x14ac:dyDescent="0.3">
      <c r="A126806" s="1">
        <v>43912.062569444446</v>
      </c>
      <c r="B126806" s="2" t="s">
        <v>120054</v>
      </c>
    </row>
    <row r="126807" spans="1:2" x14ac:dyDescent="0.3">
      <c r="A126807" s="1">
        <v>43912.041701388887</v>
      </c>
      <c r="B126807" s="2" t="s">
        <v>120055</v>
      </c>
    </row>
    <row r="126808" spans="1:2" x14ac:dyDescent="0.3">
      <c r="A126808" s="1">
        <v>43912.020879629628</v>
      </c>
      <c r="B126808" s="2" t="s">
        <v>120056</v>
      </c>
    </row>
    <row r="126809" spans="1:2" x14ac:dyDescent="0.3">
      <c r="A126809" s="1">
        <v>43912.020879629628</v>
      </c>
      <c r="B126809" s="2" t="s">
        <v>120056</v>
      </c>
    </row>
    <row r="126810" spans="1:2" x14ac:dyDescent="0.3">
      <c r="A126810" s="1">
        <v>43912.010462962964</v>
      </c>
      <c r="B126810" s="2" t="s">
        <v>120057</v>
      </c>
    </row>
    <row r="126811" spans="1:2" x14ac:dyDescent="0.3">
      <c r="A126811" s="1">
        <v>43911.997430555559</v>
      </c>
      <c r="B126811" s="2" t="s">
        <v>120058</v>
      </c>
    </row>
    <row r="126812" spans="1:2" x14ac:dyDescent="0.3">
      <c r="A126812" s="1">
        <v>43911.986192129632</v>
      </c>
      <c r="B126812" s="2" t="s">
        <v>120059</v>
      </c>
    </row>
    <row r="126813" spans="1:2" x14ac:dyDescent="0.3">
      <c r="A126813" s="1">
        <v>43911.972303240742</v>
      </c>
      <c r="B126813" s="2" t="s">
        <v>120060</v>
      </c>
    </row>
    <row r="126814" spans="1:2" x14ac:dyDescent="0.3">
      <c r="A126814" s="1">
        <v>43911.95857638889</v>
      </c>
      <c r="B126814" s="2" t="s">
        <v>120061</v>
      </c>
    </row>
    <row r="126815" spans="1:2" x14ac:dyDescent="0.3">
      <c r="A126815" s="1">
        <v>43911.937581018516</v>
      </c>
      <c r="B126815" s="2" t="s">
        <v>120062</v>
      </c>
    </row>
    <row r="126816" spans="1:2" x14ac:dyDescent="0.3">
      <c r="A126816" s="1">
        <v>43911.927129629628</v>
      </c>
      <c r="B126816" s="2" t="s">
        <v>120063</v>
      </c>
    </row>
    <row r="126817" spans="1:2" x14ac:dyDescent="0.3">
      <c r="A126817" s="1">
        <v>43911.916828703703</v>
      </c>
      <c r="B126817" s="2" t="s">
        <v>120064</v>
      </c>
    </row>
    <row r="126818" spans="1:2" x14ac:dyDescent="0.3">
      <c r="A126818" s="1">
        <v>43911.906273148146</v>
      </c>
      <c r="B126818" s="2" t="s">
        <v>120065</v>
      </c>
    </row>
    <row r="126819" spans="1:2" x14ac:dyDescent="0.3">
      <c r="A126819" s="1">
        <v>43911.895879629628</v>
      </c>
      <c r="B126819" s="2" t="s">
        <v>120066</v>
      </c>
    </row>
    <row r="126820" spans="1:2" x14ac:dyDescent="0.3">
      <c r="A126820" s="1">
        <v>43911.885439814818</v>
      </c>
      <c r="B126820" s="2" t="s">
        <v>120067</v>
      </c>
    </row>
    <row r="126821" spans="1:2" x14ac:dyDescent="0.3">
      <c r="A126821" s="1">
        <v>43911.875057870369</v>
      </c>
      <c r="B126821" s="2" t="s">
        <v>120068</v>
      </c>
    </row>
    <row r="126822" spans="1:2" x14ac:dyDescent="0.3">
      <c r="A126822" s="1">
        <v>43911.864652777775</v>
      </c>
      <c r="B126822" s="2" t="s">
        <v>120069</v>
      </c>
    </row>
    <row r="126823" spans="1:2" x14ac:dyDescent="0.3">
      <c r="A126823" s="1">
        <v>43911.854259259257</v>
      </c>
      <c r="B126823" s="2" t="s">
        <v>120070</v>
      </c>
    </row>
    <row r="126824" spans="1:2" x14ac:dyDescent="0.3">
      <c r="A126824" s="1">
        <v>43911.833449074074</v>
      </c>
      <c r="B126824" s="2" t="s">
        <v>120071</v>
      </c>
    </row>
    <row r="126825" spans="1:2" x14ac:dyDescent="0.3">
      <c r="A126825" s="1">
        <v>43911.823680555557</v>
      </c>
      <c r="B126825" s="2" t="s">
        <v>120072</v>
      </c>
    </row>
    <row r="126826" spans="1:2" x14ac:dyDescent="0.3">
      <c r="A126826" s="1">
        <v>43911.812650462962</v>
      </c>
      <c r="B126826" s="2" t="s">
        <v>120073</v>
      </c>
    </row>
    <row r="126827" spans="1:2" x14ac:dyDescent="0.3">
      <c r="A126827" s="1">
        <v>43911.795104166667</v>
      </c>
      <c r="B126827" s="2" t="s">
        <v>120074</v>
      </c>
    </row>
    <row r="126828" spans="1:2" x14ac:dyDescent="0.3">
      <c r="A126828" s="1">
        <v>43911.781319444446</v>
      </c>
      <c r="B126828" s="2" t="s">
        <v>120075</v>
      </c>
    </row>
    <row r="126829" spans="1:2" x14ac:dyDescent="0.3">
      <c r="A126829" s="1">
        <v>43911.781319444446</v>
      </c>
      <c r="B126829" s="2" t="s">
        <v>120075</v>
      </c>
    </row>
    <row r="126830" spans="1:2" x14ac:dyDescent="0.3">
      <c r="A126830" s="1">
        <v>43911.770902777775</v>
      </c>
      <c r="B126830" s="2" t="s">
        <v>120076</v>
      </c>
    </row>
    <row r="126831" spans="1:2" x14ac:dyDescent="0.3">
      <c r="A126831" s="1">
        <v>43911.770833333336</v>
      </c>
      <c r="B126831" s="2" t="s">
        <v>120077</v>
      </c>
    </row>
    <row r="126832" spans="1:2" x14ac:dyDescent="0.3">
      <c r="A126832" s="1">
        <v>43911.760451388887</v>
      </c>
      <c r="B126832" s="2" t="s">
        <v>120078</v>
      </c>
    </row>
    <row r="126833" spans="1:2" x14ac:dyDescent="0.3">
      <c r="A126833" s="1">
        <v>43911.750011574077</v>
      </c>
      <c r="B126833" s="2" t="s">
        <v>120079</v>
      </c>
    </row>
    <row r="126834" spans="1:2" x14ac:dyDescent="0.3">
      <c r="A126834" s="1">
        <v>43911.739664351851</v>
      </c>
      <c r="B126834" s="2" t="s">
        <v>120080</v>
      </c>
    </row>
    <row r="126835" spans="1:2" x14ac:dyDescent="0.3">
      <c r="A126835" s="1">
        <v>43911.72929398148</v>
      </c>
      <c r="B126835" s="2" t="s">
        <v>120081</v>
      </c>
    </row>
    <row r="126836" spans="1:2" x14ac:dyDescent="0.3">
      <c r="A126836" s="1">
        <v>43911.718819444446</v>
      </c>
      <c r="B126836" s="2" t="s">
        <v>120082</v>
      </c>
    </row>
    <row r="126837" spans="1:2" x14ac:dyDescent="0.3">
      <c r="A126837" s="1">
        <v>43911.708460648151</v>
      </c>
      <c r="B126837" s="2" t="s">
        <v>120083</v>
      </c>
    </row>
    <row r="126838" spans="1:2" x14ac:dyDescent="0.3">
      <c r="A126838" s="1">
        <v>43911.697974537034</v>
      </c>
      <c r="B126838" s="2" t="s">
        <v>120084</v>
      </c>
    </row>
    <row r="126839" spans="1:2" x14ac:dyDescent="0.3">
      <c r="A126839" s="1">
        <v>43911.697916666664</v>
      </c>
      <c r="B126839" s="2" t="s">
        <v>120085</v>
      </c>
    </row>
    <row r="126840" spans="1:2" x14ac:dyDescent="0.3">
      <c r="A126840" s="1">
        <v>43911.687638888892</v>
      </c>
      <c r="B126840" s="2" t="s">
        <v>120086</v>
      </c>
    </row>
    <row r="126841" spans="1:2" x14ac:dyDescent="0.3">
      <c r="A126841" s="1">
        <v>43911.676435185182</v>
      </c>
      <c r="B126841" s="2" t="s">
        <v>120087</v>
      </c>
    </row>
    <row r="126842" spans="1:2" x14ac:dyDescent="0.3">
      <c r="A126842" s="1">
        <v>43911.666805555556</v>
      </c>
      <c r="B126842" s="2" t="s">
        <v>120088</v>
      </c>
    </row>
    <row r="126843" spans="1:2" x14ac:dyDescent="0.3">
      <c r="A126843" s="1">
        <v>43911.655636574076</v>
      </c>
      <c r="B126843" s="2" t="s">
        <v>120089</v>
      </c>
    </row>
    <row r="126844" spans="1:2" x14ac:dyDescent="0.3">
      <c r="A126844" s="1">
        <v>43911.645925925928</v>
      </c>
      <c r="B126844" s="2" t="s">
        <v>120090</v>
      </c>
    </row>
    <row r="126845" spans="1:2" x14ac:dyDescent="0.3">
      <c r="A126845" s="1">
        <v>43911.638923611114</v>
      </c>
      <c r="B126845" s="2" t="s">
        <v>120091</v>
      </c>
    </row>
    <row r="126846" spans="1:2" x14ac:dyDescent="0.3">
      <c r="A126846" s="1">
        <v>43911.635462962964</v>
      </c>
      <c r="B126846" s="2" t="s">
        <v>120092</v>
      </c>
    </row>
    <row r="126847" spans="1:2" x14ac:dyDescent="0.3">
      <c r="A126847" s="1">
        <v>43911.625092592592</v>
      </c>
      <c r="B126847" s="2" t="s">
        <v>120093</v>
      </c>
    </row>
    <row r="126848" spans="1:2" x14ac:dyDescent="0.3">
      <c r="A126848" s="1">
        <v>43911.614618055559</v>
      </c>
      <c r="B126848" s="2" t="s">
        <v>120094</v>
      </c>
    </row>
    <row r="126849" spans="1:2" x14ac:dyDescent="0.3">
      <c r="A126849" s="1">
        <v>43911.614618055559</v>
      </c>
      <c r="B126849" s="2" t="s">
        <v>120094</v>
      </c>
    </row>
    <row r="126850" spans="1:2" x14ac:dyDescent="0.3">
      <c r="A126850" s="1">
        <v>43911.604201388887</v>
      </c>
      <c r="B126850" s="2" t="s">
        <v>120095</v>
      </c>
    </row>
    <row r="126851" spans="1:2" x14ac:dyDescent="0.3">
      <c r="A126851" s="1">
        <v>43911.593819444446</v>
      </c>
      <c r="B126851" s="2" t="s">
        <v>120096</v>
      </c>
    </row>
    <row r="126852" spans="1:2" x14ac:dyDescent="0.3">
      <c r="A126852" s="1">
        <v>43911.583483796298</v>
      </c>
      <c r="B126852" s="2" t="s">
        <v>120097</v>
      </c>
    </row>
    <row r="126853" spans="1:2" x14ac:dyDescent="0.3">
      <c r="A126853" s="1">
        <v>43911.572962962964</v>
      </c>
      <c r="B126853" s="2" t="s">
        <v>120098</v>
      </c>
    </row>
    <row r="126854" spans="1:2" x14ac:dyDescent="0.3">
      <c r="A126854" s="1">
        <v>43911.562569444446</v>
      </c>
      <c r="B126854" s="2" t="s">
        <v>120099</v>
      </c>
    </row>
    <row r="126855" spans="1:2" x14ac:dyDescent="0.3">
      <c r="A126855" s="1">
        <v>43911.552106481482</v>
      </c>
      <c r="B126855" s="2" t="s">
        <v>120100</v>
      </c>
    </row>
    <row r="126856" spans="1:2" x14ac:dyDescent="0.3">
      <c r="A126856" s="1">
        <v>43911.541724537034</v>
      </c>
      <c r="B126856" s="2" t="s">
        <v>120101</v>
      </c>
    </row>
    <row r="126857" spans="1:2" x14ac:dyDescent="0.3">
      <c r="A126857" s="1">
        <v>43911.521504629629</v>
      </c>
      <c r="B126857" s="2" t="s">
        <v>120102</v>
      </c>
    </row>
    <row r="126858" spans="1:2" x14ac:dyDescent="0.3">
      <c r="A126858" s="1">
        <v>43911.510509259257</v>
      </c>
      <c r="B126858" s="2" t="s">
        <v>120103</v>
      </c>
    </row>
    <row r="126859" spans="1:2" x14ac:dyDescent="0.3">
      <c r="A126859" s="1">
        <v>43911.48228009259</v>
      </c>
      <c r="B126859" s="2" t="s">
        <v>120104</v>
      </c>
    </row>
    <row r="126860" spans="1:2" x14ac:dyDescent="0.3">
      <c r="A126860" s="1">
        <v>43911.458460648151</v>
      </c>
      <c r="B126860" s="2" t="s">
        <v>120105</v>
      </c>
    </row>
    <row r="126861" spans="1:2" x14ac:dyDescent="0.3">
      <c r="A126861" s="1">
        <v>43911.438252314816</v>
      </c>
      <c r="B126861" s="2" t="s">
        <v>120106</v>
      </c>
    </row>
    <row r="126862" spans="1:2" x14ac:dyDescent="0.3">
      <c r="A126862" s="1">
        <v>43911.416701388887</v>
      </c>
      <c r="B126862" s="2" t="s">
        <v>120107</v>
      </c>
    </row>
    <row r="126863" spans="1:2" x14ac:dyDescent="0.3">
      <c r="A126863" s="1">
        <v>43911.406273148146</v>
      </c>
      <c r="B126863" s="2" t="s">
        <v>120108</v>
      </c>
    </row>
    <row r="126864" spans="1:2" x14ac:dyDescent="0.3">
      <c r="A126864" s="1">
        <v>43911.395891203705</v>
      </c>
      <c r="B126864" s="2" t="s">
        <v>120109</v>
      </c>
    </row>
    <row r="126865" spans="1:2" x14ac:dyDescent="0.3">
      <c r="A126865" s="1">
        <v>43911.375150462962</v>
      </c>
      <c r="B126865" s="2" t="s">
        <v>120110</v>
      </c>
    </row>
    <row r="126866" spans="1:2" x14ac:dyDescent="0.3">
      <c r="A126866" s="1">
        <v>43911.361145833333</v>
      </c>
      <c r="B126866" s="2" t="s">
        <v>120111</v>
      </c>
    </row>
    <row r="126867" spans="1:2" x14ac:dyDescent="0.3">
      <c r="A126867" s="1">
        <v>43911.347303240742</v>
      </c>
      <c r="B126867" s="2" t="s">
        <v>120112</v>
      </c>
    </row>
    <row r="126868" spans="1:2" x14ac:dyDescent="0.3">
      <c r="A126868" s="1">
        <v>43911.33425925926</v>
      </c>
      <c r="B126868" s="2" t="s">
        <v>120113</v>
      </c>
    </row>
    <row r="126869" spans="1:2" x14ac:dyDescent="0.3">
      <c r="A126869" s="1">
        <v>43911.33425925926</v>
      </c>
      <c r="B126869" s="2" t="s">
        <v>120113</v>
      </c>
    </row>
    <row r="126870" spans="1:2" x14ac:dyDescent="0.3">
      <c r="A126870" s="1">
        <v>43911.312581018516</v>
      </c>
      <c r="B126870" s="2" t="s">
        <v>120114</v>
      </c>
    </row>
    <row r="126871" spans="1:2" x14ac:dyDescent="0.3">
      <c r="A126871" s="1">
        <v>43911.291770833333</v>
      </c>
      <c r="B126871" s="2" t="s">
        <v>120115</v>
      </c>
    </row>
    <row r="126872" spans="1:2" x14ac:dyDescent="0.3">
      <c r="A126872" s="1">
        <v>43911.270844907405</v>
      </c>
      <c r="B126872" s="2" t="s">
        <v>120116</v>
      </c>
    </row>
    <row r="126873" spans="1:2" x14ac:dyDescent="0.3">
      <c r="A126873" s="1">
        <v>43911.260439814818</v>
      </c>
      <c r="B126873" s="2" t="s">
        <v>120117</v>
      </c>
    </row>
    <row r="126874" spans="1:2" x14ac:dyDescent="0.3">
      <c r="A126874" s="1">
        <v>43911.250069444446</v>
      </c>
      <c r="B126874" s="2" t="s">
        <v>120118</v>
      </c>
    </row>
    <row r="126875" spans="1:2" x14ac:dyDescent="0.3">
      <c r="A126875" s="1">
        <v>43911.229270833333</v>
      </c>
      <c r="B126875" s="2" t="s">
        <v>120119</v>
      </c>
    </row>
    <row r="126876" spans="1:2" x14ac:dyDescent="0.3">
      <c r="A126876" s="1">
        <v>43911.208472222221</v>
      </c>
      <c r="B126876" s="2" t="s">
        <v>120120</v>
      </c>
    </row>
    <row r="126877" spans="1:2" x14ac:dyDescent="0.3">
      <c r="A126877" s="1">
        <v>43911.197974537034</v>
      </c>
      <c r="B126877" s="2" t="s">
        <v>120121</v>
      </c>
    </row>
    <row r="126878" spans="1:2" x14ac:dyDescent="0.3">
      <c r="A126878" s="1">
        <v>43911.187604166669</v>
      </c>
      <c r="B126878" s="2" t="s">
        <v>120122</v>
      </c>
    </row>
    <row r="126879" spans="1:2" x14ac:dyDescent="0.3">
      <c r="A126879" s="1">
        <v>43911.177106481482</v>
      </c>
      <c r="B126879" s="2" t="s">
        <v>120123</v>
      </c>
    </row>
    <row r="126880" spans="1:2" x14ac:dyDescent="0.3">
      <c r="A126880" s="1">
        <v>43911.166747685187</v>
      </c>
      <c r="B126880" s="2" t="s">
        <v>120124</v>
      </c>
    </row>
    <row r="126881" spans="1:2" x14ac:dyDescent="0.3">
      <c r="A126881" s="1">
        <v>43911.145937499998</v>
      </c>
      <c r="B126881" s="2" t="s">
        <v>120125</v>
      </c>
    </row>
    <row r="126882" spans="1:2" x14ac:dyDescent="0.3">
      <c r="A126882" s="1">
        <v>43911.135497685187</v>
      </c>
      <c r="B126882" s="2" t="s">
        <v>120126</v>
      </c>
    </row>
    <row r="126883" spans="1:2" x14ac:dyDescent="0.3">
      <c r="A126883" s="1">
        <v>43911.104224537034</v>
      </c>
      <c r="B126883" s="2" t="s">
        <v>120127</v>
      </c>
    </row>
    <row r="126884" spans="1:2" x14ac:dyDescent="0.3">
      <c r="A126884" s="1">
        <v>43911.083425925928</v>
      </c>
      <c r="B126884" s="2" t="s">
        <v>120128</v>
      </c>
    </row>
    <row r="126885" spans="1:2" x14ac:dyDescent="0.3">
      <c r="A126885" s="1">
        <v>43911.062592592592</v>
      </c>
      <c r="B126885" s="2" t="s">
        <v>120129</v>
      </c>
    </row>
    <row r="126886" spans="1:2" x14ac:dyDescent="0.3">
      <c r="A126886" s="1">
        <v>43911.041759259257</v>
      </c>
      <c r="B126886" s="2" t="s">
        <v>120130</v>
      </c>
    </row>
    <row r="126887" spans="1:2" x14ac:dyDescent="0.3">
      <c r="A126887" s="1">
        <v>43911.031319444446</v>
      </c>
      <c r="B126887" s="2" t="s">
        <v>120131</v>
      </c>
    </row>
    <row r="126888" spans="1:2" x14ac:dyDescent="0.3">
      <c r="A126888" s="1">
        <v>43911.020891203705</v>
      </c>
      <c r="B126888" s="2" t="s">
        <v>120132</v>
      </c>
    </row>
    <row r="126889" spans="1:2" x14ac:dyDescent="0.3">
      <c r="A126889" s="1">
        <v>43911.020891203705</v>
      </c>
      <c r="B126889" s="2" t="s">
        <v>120132</v>
      </c>
    </row>
    <row r="126890" spans="1:2" x14ac:dyDescent="0.3">
      <c r="A126890" s="1">
        <v>43911.010474537034</v>
      </c>
      <c r="B126890" s="2" t="s">
        <v>120133</v>
      </c>
    </row>
    <row r="126891" spans="1:2" x14ac:dyDescent="0.3">
      <c r="A126891" s="1">
        <v>43911.000196759262</v>
      </c>
      <c r="B126891" s="2" t="s">
        <v>120134</v>
      </c>
    </row>
    <row r="126892" spans="1:2" x14ac:dyDescent="0.3">
      <c r="A126892" s="1">
        <v>43910.989629629628</v>
      </c>
      <c r="B126892" s="2" t="s">
        <v>120135</v>
      </c>
    </row>
    <row r="126893" spans="1:2" x14ac:dyDescent="0.3">
      <c r="A126893" s="1">
        <v>43910.97929398148</v>
      </c>
      <c r="B126893" s="2" t="s">
        <v>120136</v>
      </c>
    </row>
    <row r="126894" spans="1:2" x14ac:dyDescent="0.3">
      <c r="A126894" s="1">
        <v>43910.964733796296</v>
      </c>
      <c r="B126894" s="2" t="s">
        <v>120137</v>
      </c>
    </row>
    <row r="126895" spans="1:2" x14ac:dyDescent="0.3">
      <c r="A126895" s="1">
        <v>43910.958333333336</v>
      </c>
      <c r="B126895" s="2" t="s">
        <v>120138</v>
      </c>
    </row>
    <row r="126896" spans="1:2" x14ac:dyDescent="0.3">
      <c r="A126896" s="1">
        <v>43910.948009259257</v>
      </c>
      <c r="B126896" s="2" t="s">
        <v>120139</v>
      </c>
    </row>
    <row r="126897" spans="1:2" x14ac:dyDescent="0.3">
      <c r="A126897" s="1">
        <v>43910.937615740739</v>
      </c>
      <c r="B126897" s="2" t="s">
        <v>120140</v>
      </c>
    </row>
    <row r="126898" spans="1:2" x14ac:dyDescent="0.3">
      <c r="A126898" s="1">
        <v>43910.936539351853</v>
      </c>
      <c r="B126898" s="2" t="s">
        <v>120141</v>
      </c>
    </row>
    <row r="126899" spans="1:2" x14ac:dyDescent="0.3">
      <c r="A126899" s="1">
        <v>43910.927164351851</v>
      </c>
      <c r="B126899" s="2" t="s">
        <v>120142</v>
      </c>
    </row>
    <row r="126900" spans="1:2" x14ac:dyDescent="0.3">
      <c r="A126900" s="1">
        <v>43910.920671296299</v>
      </c>
      <c r="B126900" s="2" t="s">
        <v>120143</v>
      </c>
    </row>
    <row r="126901" spans="1:2" x14ac:dyDescent="0.3">
      <c r="A126901" s="1">
        <v>43910.916921296295</v>
      </c>
      <c r="B126901" s="2" t="s">
        <v>120144</v>
      </c>
    </row>
    <row r="126902" spans="1:2" x14ac:dyDescent="0.3">
      <c r="A126902" s="1">
        <v>43910.906307870369</v>
      </c>
      <c r="B126902" s="2" t="s">
        <v>120145</v>
      </c>
    </row>
    <row r="126903" spans="1:2" x14ac:dyDescent="0.3">
      <c r="A126903" s="1">
        <v>43910.899131944447</v>
      </c>
      <c r="B126903" s="2" t="s">
        <v>120146</v>
      </c>
    </row>
    <row r="126904" spans="1:2" x14ac:dyDescent="0.3">
      <c r="A126904" s="1">
        <v>43910.895983796298</v>
      </c>
      <c r="B126904" s="2" t="s">
        <v>120147</v>
      </c>
    </row>
    <row r="126905" spans="1:2" x14ac:dyDescent="0.3">
      <c r="A126905" s="1">
        <v>43910.885428240741</v>
      </c>
      <c r="B126905" s="2" t="s">
        <v>120148</v>
      </c>
    </row>
    <row r="126906" spans="1:2" x14ac:dyDescent="0.3">
      <c r="A126906" s="1">
        <v>43910.875069444446</v>
      </c>
      <c r="B126906" s="2" t="s">
        <v>120149</v>
      </c>
    </row>
    <row r="126907" spans="1:2" x14ac:dyDescent="0.3">
      <c r="A126907" s="1">
        <v>43910.864583333336</v>
      </c>
      <c r="B126907" s="2" t="s">
        <v>120150</v>
      </c>
    </row>
    <row r="126908" spans="1:2" x14ac:dyDescent="0.3">
      <c r="A126908" s="1">
        <v>43910.854259259257</v>
      </c>
      <c r="B126908" s="2" t="s">
        <v>120151</v>
      </c>
    </row>
    <row r="126909" spans="1:2" x14ac:dyDescent="0.3">
      <c r="A126909" s="1">
        <v>43910.854259259257</v>
      </c>
      <c r="B126909" s="2" t="s">
        <v>120151</v>
      </c>
    </row>
    <row r="126910" spans="1:2" x14ac:dyDescent="0.3">
      <c r="A126910" s="1">
        <v>43910.84375</v>
      </c>
      <c r="B126910" s="2" t="s">
        <v>120152</v>
      </c>
    </row>
    <row r="126911" spans="1:2" x14ac:dyDescent="0.3">
      <c r="A126911" s="1">
        <v>43910.835023148145</v>
      </c>
      <c r="B126911" s="2" t="s">
        <v>120153</v>
      </c>
    </row>
    <row r="126912" spans="1:2" x14ac:dyDescent="0.3">
      <c r="A126912" s="1">
        <v>43910.82675925926</v>
      </c>
      <c r="B126912" s="2" t="s">
        <v>120154</v>
      </c>
    </row>
    <row r="126913" spans="1:2" x14ac:dyDescent="0.3">
      <c r="A126913" s="1">
        <v>43910.814791666664</v>
      </c>
      <c r="B126913" s="2" t="s">
        <v>120155</v>
      </c>
    </row>
    <row r="126914" spans="1:2" x14ac:dyDescent="0.3">
      <c r="A126914" s="1">
        <v>43910.802141203705</v>
      </c>
      <c r="B126914" s="2" t="s">
        <v>120156</v>
      </c>
    </row>
    <row r="126915" spans="1:2" x14ac:dyDescent="0.3">
      <c r="A126915" s="1">
        <v>43910.791828703703</v>
      </c>
      <c r="B126915" s="2" t="s">
        <v>120157</v>
      </c>
    </row>
    <row r="126916" spans="1:2" x14ac:dyDescent="0.3">
      <c r="A126916" s="1">
        <v>43910.781307870369</v>
      </c>
      <c r="B126916" s="2" t="s">
        <v>120158</v>
      </c>
    </row>
    <row r="126917" spans="1:2" x14ac:dyDescent="0.3">
      <c r="A126917" s="1">
        <v>43910.777870370373</v>
      </c>
      <c r="B126917" s="2" t="s">
        <v>120159</v>
      </c>
    </row>
    <row r="126918" spans="1:2" x14ac:dyDescent="0.3">
      <c r="A126918" s="1">
        <v>43910.767361111109</v>
      </c>
      <c r="B126918" s="2" t="s">
        <v>120160</v>
      </c>
    </row>
    <row r="126919" spans="1:2" x14ac:dyDescent="0.3">
      <c r="A126919" s="1">
        <v>43910.76048611111</v>
      </c>
      <c r="B126919" s="2" t="s">
        <v>120161</v>
      </c>
    </row>
    <row r="126920" spans="1:2" x14ac:dyDescent="0.3">
      <c r="A126920" s="1">
        <v>43910.750104166669</v>
      </c>
      <c r="B126920" s="2" t="s">
        <v>120162</v>
      </c>
    </row>
    <row r="126921" spans="1:2" x14ac:dyDescent="0.3">
      <c r="A126921" s="1">
        <v>43910.739675925928</v>
      </c>
      <c r="B126921" s="2" t="s">
        <v>120163</v>
      </c>
    </row>
    <row r="126922" spans="1:2" x14ac:dyDescent="0.3">
      <c r="A126922" s="1">
        <v>43910.729224537034</v>
      </c>
      <c r="B126922" s="2" t="s">
        <v>120164</v>
      </c>
    </row>
    <row r="126923" spans="1:2" x14ac:dyDescent="0.3">
      <c r="A126923" s="1">
        <v>43910.717222222222</v>
      </c>
      <c r="B126923" s="2" t="s">
        <v>120165</v>
      </c>
    </row>
    <row r="126924" spans="1:2" x14ac:dyDescent="0.3">
      <c r="A126924" s="1">
        <v>43910.70857638889</v>
      </c>
      <c r="B126924" s="2" t="s">
        <v>120166</v>
      </c>
    </row>
    <row r="126925" spans="1:2" x14ac:dyDescent="0.3">
      <c r="A126925" s="1">
        <v>43910.7028125</v>
      </c>
      <c r="B126925" s="2" t="s">
        <v>120167</v>
      </c>
    </row>
    <row r="126926" spans="1:2" x14ac:dyDescent="0.3">
      <c r="A126926" s="1">
        <v>43910.698020833333</v>
      </c>
      <c r="B126926" s="2" t="s">
        <v>120168</v>
      </c>
    </row>
    <row r="126927" spans="1:2" x14ac:dyDescent="0.3">
      <c r="A126927" s="1">
        <v>43910.692662037036</v>
      </c>
      <c r="B126927" s="2" t="s">
        <v>120169</v>
      </c>
    </row>
    <row r="126928" spans="1:2" x14ac:dyDescent="0.3">
      <c r="A126928" s="1">
        <v>43910.687615740739</v>
      </c>
      <c r="B126928" s="2" t="s">
        <v>120170</v>
      </c>
    </row>
    <row r="126929" spans="1:2" x14ac:dyDescent="0.3">
      <c r="A126929" s="1">
        <v>43910.687615740739</v>
      </c>
      <c r="B126929" s="2" t="s">
        <v>120170</v>
      </c>
    </row>
    <row r="126930" spans="1:2" x14ac:dyDescent="0.3">
      <c r="A126930" s="1">
        <v>43910.677152777775</v>
      </c>
      <c r="B126930" s="2" t="s">
        <v>120171</v>
      </c>
    </row>
    <row r="126931" spans="1:2" x14ac:dyDescent="0.3">
      <c r="A126931" s="1">
        <v>43910.666666666664</v>
      </c>
      <c r="B126931" s="2" t="s">
        <v>120172</v>
      </c>
    </row>
    <row r="126932" spans="1:2" x14ac:dyDescent="0.3">
      <c r="A126932" s="1">
        <v>43910.656273148146</v>
      </c>
      <c r="B126932" s="2" t="s">
        <v>120173</v>
      </c>
    </row>
    <row r="126933" spans="1:2" x14ac:dyDescent="0.3">
      <c r="A126933" s="1">
        <v>43910.650740740741</v>
      </c>
      <c r="B126933" s="2" t="s">
        <v>120174</v>
      </c>
    </row>
    <row r="126934" spans="1:2" x14ac:dyDescent="0.3">
      <c r="A126934" s="1">
        <v>43910.645960648151</v>
      </c>
      <c r="B126934" s="2" t="s">
        <v>120175</v>
      </c>
    </row>
    <row r="126935" spans="1:2" x14ac:dyDescent="0.3">
      <c r="A126935" s="1">
        <v>43910.635474537034</v>
      </c>
      <c r="B126935" s="2" t="s">
        <v>120176</v>
      </c>
    </row>
    <row r="126936" spans="1:2" x14ac:dyDescent="0.3">
      <c r="A126936" s="1">
        <v>43910.625115740739</v>
      </c>
      <c r="B126936" s="2" t="s">
        <v>120177</v>
      </c>
    </row>
    <row r="126937" spans="1:2" x14ac:dyDescent="0.3">
      <c r="A126937" s="1">
        <v>43910.614652777775</v>
      </c>
      <c r="B126937" s="2" t="s">
        <v>120178</v>
      </c>
    </row>
    <row r="126938" spans="1:2" x14ac:dyDescent="0.3">
      <c r="A126938" s="1">
        <v>43910.604259259257</v>
      </c>
      <c r="B126938" s="2" t="s">
        <v>120179</v>
      </c>
    </row>
    <row r="126939" spans="1:2" x14ac:dyDescent="0.3">
      <c r="A126939" s="1">
        <v>43910.597546296296</v>
      </c>
      <c r="B126939" s="2" t="s">
        <v>120180</v>
      </c>
    </row>
    <row r="126940" spans="1:2" x14ac:dyDescent="0.3">
      <c r="A126940" s="1">
        <v>43910.593784722223</v>
      </c>
      <c r="B126940" s="2" t="s">
        <v>120181</v>
      </c>
    </row>
    <row r="126941" spans="1:2" x14ac:dyDescent="0.3">
      <c r="A126941" s="1">
        <v>43910.58353009259</v>
      </c>
      <c r="B126941" s="2" t="s">
        <v>120182</v>
      </c>
    </row>
    <row r="126942" spans="1:2" x14ac:dyDescent="0.3">
      <c r="A126942" s="1">
        <v>43910.572997685187</v>
      </c>
      <c r="B126942" s="2" t="s">
        <v>120183</v>
      </c>
    </row>
    <row r="126943" spans="1:2" x14ac:dyDescent="0.3">
      <c r="A126943" s="1">
        <v>43910.564525462964</v>
      </c>
      <c r="B126943" s="2" t="s">
        <v>120184</v>
      </c>
    </row>
    <row r="126944" spans="1:2" x14ac:dyDescent="0.3">
      <c r="A126944" s="1">
        <v>43910.562581018516</v>
      </c>
      <c r="B126944" s="2" t="s">
        <v>120185</v>
      </c>
    </row>
    <row r="126945" spans="1:2" x14ac:dyDescent="0.3">
      <c r="A126945" s="1">
        <v>43910.557268518518</v>
      </c>
      <c r="B126945" s="2" t="s">
        <v>120186</v>
      </c>
    </row>
    <row r="126946" spans="1:2" x14ac:dyDescent="0.3">
      <c r="A126946" s="1">
        <v>43910.552129629628</v>
      </c>
      <c r="B126946" s="2" t="s">
        <v>120187</v>
      </c>
    </row>
    <row r="126947" spans="1:2" x14ac:dyDescent="0.3">
      <c r="A126947" s="1">
        <v>43910.545219907406</v>
      </c>
      <c r="B126947" s="2" t="s">
        <v>120188</v>
      </c>
    </row>
    <row r="126948" spans="1:2" x14ac:dyDescent="0.3">
      <c r="A126948" s="1">
        <v>43910.541666666664</v>
      </c>
      <c r="B126948" s="2" t="s">
        <v>120189</v>
      </c>
    </row>
    <row r="126949" spans="1:2" x14ac:dyDescent="0.3">
      <c r="A126949" s="1">
        <v>43910.541666666664</v>
      </c>
      <c r="B126949" s="2" t="s">
        <v>120189</v>
      </c>
    </row>
    <row r="126950" spans="1:2" x14ac:dyDescent="0.3">
      <c r="A126950" s="1">
        <v>43910.531319444446</v>
      </c>
      <c r="B126950" s="2" t="s">
        <v>120190</v>
      </c>
    </row>
    <row r="126951" spans="1:2" x14ac:dyDescent="0.3">
      <c r="A126951" s="1">
        <v>43910.520891203705</v>
      </c>
      <c r="B126951" s="2" t="s">
        <v>120191</v>
      </c>
    </row>
    <row r="126952" spans="1:2" x14ac:dyDescent="0.3">
      <c r="A126952" s="1">
        <v>43910.510497685187</v>
      </c>
      <c r="B126952" s="2" t="s">
        <v>120192</v>
      </c>
    </row>
    <row r="126953" spans="1:2" x14ac:dyDescent="0.3">
      <c r="A126953" s="1">
        <v>43910.503923611112</v>
      </c>
      <c r="B126953" s="2" t="s">
        <v>120193</v>
      </c>
    </row>
    <row r="126954" spans="1:2" x14ac:dyDescent="0.3">
      <c r="A126954" s="1">
        <v>43910.500081018516</v>
      </c>
      <c r="B126954" s="2" t="s">
        <v>120194</v>
      </c>
    </row>
    <row r="126955" spans="1:2" x14ac:dyDescent="0.3">
      <c r="A126955" s="1">
        <v>43910.497812499998</v>
      </c>
      <c r="B126955" s="2" t="s">
        <v>120195</v>
      </c>
    </row>
    <row r="126956" spans="1:2" x14ac:dyDescent="0.3">
      <c r="A126956" s="1">
        <v>43910.489664351851</v>
      </c>
      <c r="B126956" s="2" t="s">
        <v>120196</v>
      </c>
    </row>
    <row r="126957" spans="1:2" x14ac:dyDescent="0.3">
      <c r="A126957" s="1">
        <v>43910.479143518518</v>
      </c>
      <c r="B126957" s="2" t="s">
        <v>120197</v>
      </c>
    </row>
    <row r="126958" spans="1:2" x14ac:dyDescent="0.3">
      <c r="A126958" s="1">
        <v>43910.471817129626</v>
      </c>
      <c r="B126958" s="2" t="s">
        <v>120198</v>
      </c>
    </row>
    <row r="126959" spans="1:2" x14ac:dyDescent="0.3">
      <c r="A126959" s="1">
        <v>43910.458414351851</v>
      </c>
      <c r="B126959" s="2" t="s">
        <v>120199</v>
      </c>
    </row>
    <row r="126960" spans="1:2" x14ac:dyDescent="0.3">
      <c r="A126960" s="1">
        <v>43910.437581018516</v>
      </c>
      <c r="B126960" s="2" t="s">
        <v>120200</v>
      </c>
    </row>
    <row r="126961" spans="1:2" x14ac:dyDescent="0.3">
      <c r="A126961" s="1">
        <v>43910.427141203705</v>
      </c>
      <c r="B126961" s="2" t="s">
        <v>120201</v>
      </c>
    </row>
    <row r="126962" spans="1:2" x14ac:dyDescent="0.3">
      <c r="A126962" s="1">
        <v>43910.420532407406</v>
      </c>
      <c r="B126962" s="2" t="s">
        <v>120202</v>
      </c>
    </row>
    <row r="126963" spans="1:2" x14ac:dyDescent="0.3">
      <c r="A126963" s="1">
        <v>43910.4062962963</v>
      </c>
      <c r="B126963" s="2" t="s">
        <v>120203</v>
      </c>
    </row>
    <row r="126964" spans="1:2" x14ac:dyDescent="0.3">
      <c r="A126964" s="1">
        <v>43910.395937499998</v>
      </c>
      <c r="B126964" s="2" t="s">
        <v>120204</v>
      </c>
    </row>
    <row r="126965" spans="1:2" x14ac:dyDescent="0.3">
      <c r="A126965" s="1">
        <v>43910.375138888892</v>
      </c>
      <c r="B126965" s="2" t="s">
        <v>120205</v>
      </c>
    </row>
    <row r="126966" spans="1:2" x14ac:dyDescent="0.3">
      <c r="A126966" s="1">
        <v>43910.35423611111</v>
      </c>
      <c r="B126966" s="2" t="s">
        <v>120206</v>
      </c>
    </row>
    <row r="126967" spans="1:2" x14ac:dyDescent="0.3">
      <c r="A126967" s="1">
        <v>43910.333368055559</v>
      </c>
      <c r="B126967" s="2" t="s">
        <v>120207</v>
      </c>
    </row>
    <row r="126968" spans="1:2" x14ac:dyDescent="0.3">
      <c r="A126968" s="1">
        <v>43910.312557870369</v>
      </c>
      <c r="B126968" s="2" t="s">
        <v>120208</v>
      </c>
    </row>
    <row r="126969" spans="1:2" x14ac:dyDescent="0.3">
      <c r="A126969" s="1">
        <v>43910.312557870369</v>
      </c>
      <c r="B126969" s="2" t="s">
        <v>120208</v>
      </c>
    </row>
    <row r="126970" spans="1:2" x14ac:dyDescent="0.3">
      <c r="A126970" s="1">
        <v>43910.291759259257</v>
      </c>
      <c r="B126970" s="2" t="s">
        <v>120209</v>
      </c>
    </row>
    <row r="126971" spans="1:2" x14ac:dyDescent="0.3">
      <c r="A126971" s="1">
        <v>43910.270937499998</v>
      </c>
      <c r="B126971" s="2" t="s">
        <v>120210</v>
      </c>
    </row>
    <row r="126972" spans="1:2" x14ac:dyDescent="0.3">
      <c r="A126972" s="1">
        <v>43910.260474537034</v>
      </c>
      <c r="B126972" s="2" t="s">
        <v>120211</v>
      </c>
    </row>
    <row r="126973" spans="1:2" x14ac:dyDescent="0.3">
      <c r="A126973" s="1">
        <v>43910.250023148146</v>
      </c>
      <c r="B126973" s="2" t="s">
        <v>120212</v>
      </c>
    </row>
    <row r="126974" spans="1:2" x14ac:dyDescent="0.3">
      <c r="A126974" s="1">
        <v>43910.239664351851</v>
      </c>
      <c r="B126974" s="2" t="s">
        <v>120213</v>
      </c>
    </row>
    <row r="126975" spans="1:2" x14ac:dyDescent="0.3">
      <c r="A126975" s="1">
        <v>43910.236180555556</v>
      </c>
      <c r="B126975" s="2" t="s">
        <v>120214</v>
      </c>
    </row>
    <row r="126976" spans="1:2" x14ac:dyDescent="0.3">
      <c r="A126976" s="1">
        <v>43910.229247685187</v>
      </c>
      <c r="B126976" s="2" t="s">
        <v>120215</v>
      </c>
    </row>
    <row r="126977" spans="1:2" x14ac:dyDescent="0.3">
      <c r="A126977" s="1">
        <v>43910.208483796298</v>
      </c>
      <c r="B126977" s="2" t="s">
        <v>120216</v>
      </c>
    </row>
    <row r="126978" spans="1:2" x14ac:dyDescent="0.3">
      <c r="A126978" s="1">
        <v>43910.187581018516</v>
      </c>
      <c r="B126978" s="2" t="s">
        <v>120217</v>
      </c>
    </row>
    <row r="126979" spans="1:2" x14ac:dyDescent="0.3">
      <c r="A126979" s="1">
        <v>43910.166759259257</v>
      </c>
      <c r="B126979" s="2" t="s">
        <v>120218</v>
      </c>
    </row>
    <row r="126980" spans="1:2" x14ac:dyDescent="0.3">
      <c r="A126980" s="1">
        <v>43910.156307870369</v>
      </c>
      <c r="B126980" s="2" t="s">
        <v>120219</v>
      </c>
    </row>
    <row r="126981" spans="1:2" x14ac:dyDescent="0.3">
      <c r="A126981" s="1">
        <v>43910.145949074074</v>
      </c>
      <c r="B126981" s="2" t="s">
        <v>120220</v>
      </c>
    </row>
    <row r="126982" spans="1:2" x14ac:dyDescent="0.3">
      <c r="A126982" s="1">
        <v>43910.135474537034</v>
      </c>
      <c r="B126982" s="2" t="s">
        <v>120221</v>
      </c>
    </row>
    <row r="126983" spans="1:2" x14ac:dyDescent="0.3">
      <c r="A126983" s="1">
        <v>43910.125081018516</v>
      </c>
      <c r="B126983" s="2" t="s">
        <v>120222</v>
      </c>
    </row>
    <row r="126984" spans="1:2" x14ac:dyDescent="0.3">
      <c r="A126984" s="1">
        <v>43910.114664351851</v>
      </c>
      <c r="B126984" s="2" t="s">
        <v>120223</v>
      </c>
    </row>
    <row r="126985" spans="1:2" x14ac:dyDescent="0.3">
      <c r="A126985" s="1">
        <v>43910.104259259257</v>
      </c>
      <c r="B126985" s="2" t="s">
        <v>120224</v>
      </c>
    </row>
    <row r="126986" spans="1:2" x14ac:dyDescent="0.3">
      <c r="A126986" s="1">
        <v>43910.097974537035</v>
      </c>
      <c r="B126986" s="2" t="s">
        <v>120225</v>
      </c>
    </row>
    <row r="126987" spans="1:2" x14ac:dyDescent="0.3">
      <c r="A126987" s="1">
        <v>43910.093773148146</v>
      </c>
      <c r="B126987" s="2" t="s">
        <v>120226</v>
      </c>
    </row>
    <row r="126988" spans="1:2" x14ac:dyDescent="0.3">
      <c r="A126988" s="1">
        <v>43910.083229166667</v>
      </c>
      <c r="B126988" s="2" t="s">
        <v>120227</v>
      </c>
    </row>
    <row r="126989" spans="1:2" x14ac:dyDescent="0.3">
      <c r="A126989" s="1">
        <v>43910.083229166667</v>
      </c>
      <c r="B126989" s="2" t="s">
        <v>120227</v>
      </c>
    </row>
    <row r="126990" spans="1:2" x14ac:dyDescent="0.3">
      <c r="A126990" s="1">
        <v>43910.072974537034</v>
      </c>
      <c r="B126990" s="2" t="s">
        <v>120228</v>
      </c>
    </row>
    <row r="126991" spans="1:2" x14ac:dyDescent="0.3">
      <c r="A126991" s="1">
        <v>43910.062534722223</v>
      </c>
      <c r="B126991" s="2" t="s">
        <v>120229</v>
      </c>
    </row>
    <row r="126992" spans="1:2" x14ac:dyDescent="0.3">
      <c r="A126992" s="1">
        <v>43910.055613425924</v>
      </c>
      <c r="B126992" s="2" t="s">
        <v>120230</v>
      </c>
    </row>
    <row r="126993" spans="1:2" x14ac:dyDescent="0.3">
      <c r="A126993" s="1">
        <v>43910.048657407409</v>
      </c>
      <c r="B126993" s="2" t="s">
        <v>120231</v>
      </c>
    </row>
    <row r="126994" spans="1:2" x14ac:dyDescent="0.3">
      <c r="A126994" s="1">
        <v>43910.041759259257</v>
      </c>
      <c r="B126994" s="2" t="s">
        <v>120232</v>
      </c>
    </row>
    <row r="126995" spans="1:2" x14ac:dyDescent="0.3">
      <c r="A126995" s="1">
        <v>43910.034803240742</v>
      </c>
      <c r="B126995" s="2" t="s">
        <v>120233</v>
      </c>
    </row>
    <row r="126996" spans="1:2" x14ac:dyDescent="0.3">
      <c r="A126996" s="1">
        <v>43910.02783564815</v>
      </c>
      <c r="B126996" s="2" t="s">
        <v>120234</v>
      </c>
    </row>
    <row r="126997" spans="1:2" x14ac:dyDescent="0.3">
      <c r="A126997" s="1">
        <v>43910.02103009259</v>
      </c>
      <c r="B126997" s="2" t="s">
        <v>120235</v>
      </c>
    </row>
    <row r="126998" spans="1:2" x14ac:dyDescent="0.3">
      <c r="A126998" s="1">
        <v>43910.013969907406</v>
      </c>
      <c r="B126998" s="2" t="s">
        <v>120236</v>
      </c>
    </row>
    <row r="126999" spans="1:2" x14ac:dyDescent="0.3">
      <c r="A126999" s="1">
        <v>43910.006979166668</v>
      </c>
      <c r="B126999" s="2" t="s">
        <v>120237</v>
      </c>
    </row>
    <row r="127000" spans="1:2" x14ac:dyDescent="0.3">
      <c r="A127000" s="1">
        <v>43910.000092592592</v>
      </c>
      <c r="B127000" s="2" t="s">
        <v>120238</v>
      </c>
    </row>
    <row r="127001" spans="1:2" x14ac:dyDescent="0.3">
      <c r="A127001" s="1">
        <v>43909.993101851855</v>
      </c>
      <c r="B127001" s="2" t="s">
        <v>120239</v>
      </c>
    </row>
    <row r="127002" spans="1:2" x14ac:dyDescent="0.3">
      <c r="A127002" s="1">
        <v>43909.986192129632</v>
      </c>
      <c r="B127002" s="2" t="s">
        <v>120240</v>
      </c>
    </row>
    <row r="127003" spans="1:2" x14ac:dyDescent="0.3">
      <c r="A127003" s="1">
        <v>43909.979259259257</v>
      </c>
      <c r="B127003" s="2" t="s">
        <v>120241</v>
      </c>
    </row>
    <row r="127004" spans="1:2" x14ac:dyDescent="0.3">
      <c r="A127004" s="1">
        <v>43909.972314814811</v>
      </c>
      <c r="B127004" s="2" t="s">
        <v>120242</v>
      </c>
    </row>
    <row r="127005" spans="1:2" x14ac:dyDescent="0.3">
      <c r="A127005" s="1">
        <v>43909.966967592591</v>
      </c>
      <c r="B127005" s="2" t="s">
        <v>120243</v>
      </c>
    </row>
    <row r="127006" spans="1:2" x14ac:dyDescent="0.3">
      <c r="A127006" s="1">
        <v>43909.965312499997</v>
      </c>
      <c r="B127006" s="2" t="s">
        <v>120244</v>
      </c>
    </row>
    <row r="127007" spans="1:2" x14ac:dyDescent="0.3">
      <c r="A127007" s="1">
        <v>43909.958344907405</v>
      </c>
      <c r="B127007" s="2" t="s">
        <v>120245</v>
      </c>
    </row>
    <row r="127008" spans="1:2" x14ac:dyDescent="0.3">
      <c r="A127008" s="1">
        <v>43909.956400462965</v>
      </c>
      <c r="B127008" s="2" t="s">
        <v>120246</v>
      </c>
    </row>
    <row r="127009" spans="1:2" x14ac:dyDescent="0.3">
      <c r="A127009" s="1">
        <v>43909.956400462965</v>
      </c>
      <c r="B127009" s="2" t="s">
        <v>120246</v>
      </c>
    </row>
    <row r="127010" spans="1:2" x14ac:dyDescent="0.3">
      <c r="A127010" s="1">
        <v>43909.951458333337</v>
      </c>
      <c r="B127010" s="2" t="s">
        <v>120247</v>
      </c>
    </row>
    <row r="127011" spans="1:2" x14ac:dyDescent="0.3">
      <c r="A127011" s="1">
        <v>43909.944548611114</v>
      </c>
      <c r="B127011" s="2" t="s">
        <v>120248</v>
      </c>
    </row>
    <row r="127012" spans="1:2" x14ac:dyDescent="0.3">
      <c r="A127012" s="1">
        <v>43909.942314814813</v>
      </c>
      <c r="B127012" s="2" t="s">
        <v>120249</v>
      </c>
    </row>
    <row r="127013" spans="1:2" x14ac:dyDescent="0.3">
      <c r="A127013" s="1">
        <v>43909.937615740739</v>
      </c>
      <c r="B127013" s="2" t="s">
        <v>120250</v>
      </c>
    </row>
    <row r="127014" spans="1:2" x14ac:dyDescent="0.3">
      <c r="A127014" s="1">
        <v>43909.930590277778</v>
      </c>
      <c r="B127014" s="2" t="s">
        <v>120251</v>
      </c>
    </row>
    <row r="127015" spans="1:2" x14ac:dyDescent="0.3">
      <c r="A127015" s="1">
        <v>43909.923703703702</v>
      </c>
      <c r="B127015" s="2" t="s">
        <v>120252</v>
      </c>
    </row>
    <row r="127016" spans="1:2" x14ac:dyDescent="0.3">
      <c r="A127016" s="1">
        <v>43909.91679398148</v>
      </c>
      <c r="B127016" s="2" t="s">
        <v>120253</v>
      </c>
    </row>
    <row r="127017" spans="1:2" x14ac:dyDescent="0.3">
      <c r="A127017" s="1">
        <v>43909.906284722223</v>
      </c>
      <c r="B127017" s="2" t="s">
        <v>120254</v>
      </c>
    </row>
    <row r="127018" spans="1:2" x14ac:dyDescent="0.3">
      <c r="A127018" s="1">
        <v>43909.895914351851</v>
      </c>
      <c r="B127018" s="2" t="s">
        <v>120255</v>
      </c>
    </row>
    <row r="127019" spans="1:2" x14ac:dyDescent="0.3">
      <c r="A127019" s="1">
        <v>43909.885497685187</v>
      </c>
      <c r="B127019" s="2" t="s">
        <v>120256</v>
      </c>
    </row>
    <row r="127020" spans="1:2" x14ac:dyDescent="0.3">
      <c r="A127020" s="1">
        <v>43909.875115740739</v>
      </c>
      <c r="B127020" s="2" t="s">
        <v>120257</v>
      </c>
    </row>
    <row r="127021" spans="1:2" x14ac:dyDescent="0.3">
      <c r="A127021" s="1">
        <v>43909.864664351851</v>
      </c>
      <c r="B127021" s="2" t="s">
        <v>120258</v>
      </c>
    </row>
    <row r="127022" spans="1:2" x14ac:dyDescent="0.3">
      <c r="A127022" s="1">
        <v>43909.85423611111</v>
      </c>
      <c r="B127022" s="2" t="s">
        <v>120259</v>
      </c>
    </row>
    <row r="127023" spans="1:2" x14ac:dyDescent="0.3">
      <c r="A127023" s="1">
        <v>43909.84375</v>
      </c>
      <c r="B127023" s="2" t="s">
        <v>120260</v>
      </c>
    </row>
    <row r="127024" spans="1:2" x14ac:dyDescent="0.3">
      <c r="A127024" s="1">
        <v>43909.83662037037</v>
      </c>
      <c r="B127024" s="2" t="s">
        <v>120261</v>
      </c>
    </row>
    <row r="127025" spans="1:2" x14ac:dyDescent="0.3">
      <c r="A127025" s="1">
        <v>43909.825023148151</v>
      </c>
      <c r="B127025" s="2" t="s">
        <v>120262</v>
      </c>
    </row>
    <row r="127026" spans="1:2" x14ac:dyDescent="0.3">
      <c r="A127026" s="1">
        <v>43909.822951388887</v>
      </c>
      <c r="B127026" s="2" t="s">
        <v>120263</v>
      </c>
    </row>
    <row r="127027" spans="1:2" x14ac:dyDescent="0.3">
      <c r="A127027" s="1">
        <v>43909.8125</v>
      </c>
      <c r="B127027" s="2" t="s">
        <v>120264</v>
      </c>
    </row>
    <row r="127028" spans="1:2" x14ac:dyDescent="0.3">
      <c r="A127028" s="1">
        <v>43909.805127314816</v>
      </c>
      <c r="B127028" s="2" t="s">
        <v>120265</v>
      </c>
    </row>
    <row r="127029" spans="1:2" x14ac:dyDescent="0.3">
      <c r="A127029" s="1">
        <v>43909.805127314816</v>
      </c>
      <c r="B127029" s="2" t="s">
        <v>120265</v>
      </c>
    </row>
    <row r="127030" spans="1:2" x14ac:dyDescent="0.3">
      <c r="A127030" s="1">
        <v>43909.802164351851</v>
      </c>
      <c r="B127030" s="2" t="s">
        <v>120266</v>
      </c>
    </row>
    <row r="127031" spans="1:2" x14ac:dyDescent="0.3">
      <c r="A127031" s="1">
        <v>43909.791747685187</v>
      </c>
      <c r="B127031" s="2" t="s">
        <v>120267</v>
      </c>
    </row>
    <row r="127032" spans="1:2" x14ac:dyDescent="0.3">
      <c r="A127032" s="1">
        <v>43909.781342592592</v>
      </c>
      <c r="B127032" s="2" t="s">
        <v>120268</v>
      </c>
    </row>
    <row r="127033" spans="1:2" x14ac:dyDescent="0.3">
      <c r="A127033" s="1">
        <v>43909.770914351851</v>
      </c>
      <c r="B127033" s="2" t="s">
        <v>120269</v>
      </c>
    </row>
    <row r="127034" spans="1:2" x14ac:dyDescent="0.3">
      <c r="A127034" s="1">
        <v>43909.763969907406</v>
      </c>
      <c r="B127034" s="2" t="s">
        <v>120270</v>
      </c>
    </row>
    <row r="127035" spans="1:2" x14ac:dyDescent="0.3">
      <c r="A127035" s="1">
        <v>43909.757025462961</v>
      </c>
      <c r="B127035" s="2" t="s">
        <v>120271</v>
      </c>
    </row>
    <row r="127036" spans="1:2" x14ac:dyDescent="0.3">
      <c r="A127036" s="1">
        <v>43909.75</v>
      </c>
      <c r="B127036" s="2" t="s">
        <v>120272</v>
      </c>
    </row>
    <row r="127037" spans="1:2" x14ac:dyDescent="0.3">
      <c r="A127037" s="1">
        <v>43909.728032407409</v>
      </c>
      <c r="B127037" s="2" t="s">
        <v>120273</v>
      </c>
    </row>
    <row r="127038" spans="1:2" x14ac:dyDescent="0.3">
      <c r="A127038" s="1">
        <v>43909.725740740738</v>
      </c>
      <c r="B127038" s="2" t="s">
        <v>120274</v>
      </c>
    </row>
    <row r="127039" spans="1:2" x14ac:dyDescent="0.3">
      <c r="A127039" s="1">
        <v>43909.718807870369</v>
      </c>
      <c r="B127039" s="2" t="s">
        <v>120275</v>
      </c>
    </row>
    <row r="127040" spans="1:2" x14ac:dyDescent="0.3">
      <c r="A127040" s="1">
        <v>43909.708541666667</v>
      </c>
      <c r="B127040" s="2" t="s">
        <v>120276</v>
      </c>
    </row>
    <row r="127041" spans="1:2" x14ac:dyDescent="0.3">
      <c r="A127041" s="1">
        <v>43909.701006944444</v>
      </c>
      <c r="B127041" s="2" t="s">
        <v>120277</v>
      </c>
    </row>
    <row r="127042" spans="1:2" x14ac:dyDescent="0.3">
      <c r="A127042" s="1">
        <v>43909.695185185185</v>
      </c>
      <c r="B127042" s="2" t="s">
        <v>120278</v>
      </c>
    </row>
    <row r="127043" spans="1:2" x14ac:dyDescent="0.3">
      <c r="A127043" s="1">
        <v>43909.688298611109</v>
      </c>
      <c r="B127043" s="2" t="s">
        <v>120279</v>
      </c>
    </row>
    <row r="127044" spans="1:2" x14ac:dyDescent="0.3">
      <c r="A127044" s="1">
        <v>43909.681307870371</v>
      </c>
      <c r="B127044" s="2" t="s">
        <v>120280</v>
      </c>
    </row>
    <row r="127045" spans="1:2" x14ac:dyDescent="0.3">
      <c r="A127045" s="1">
        <v>43909.674351851849</v>
      </c>
      <c r="B127045" s="2" t="s">
        <v>120281</v>
      </c>
    </row>
    <row r="127046" spans="1:2" x14ac:dyDescent="0.3">
      <c r="A127046" s="1">
        <v>43909.665972222225</v>
      </c>
      <c r="B127046" s="2" t="s">
        <v>120282</v>
      </c>
    </row>
    <row r="127047" spans="1:2" x14ac:dyDescent="0.3">
      <c r="A127047" s="1">
        <v>43909.660474537035</v>
      </c>
      <c r="B127047" s="2" t="s">
        <v>120283</v>
      </c>
    </row>
    <row r="127048" spans="1:2" x14ac:dyDescent="0.3">
      <c r="A127048" s="1">
        <v>43909.653506944444</v>
      </c>
      <c r="B127048" s="2" t="s">
        <v>120284</v>
      </c>
    </row>
    <row r="127049" spans="1:2" x14ac:dyDescent="0.3">
      <c r="A127049" s="1">
        <v>43909.653506944444</v>
      </c>
      <c r="B127049" s="2" t="s">
        <v>120284</v>
      </c>
    </row>
    <row r="127050" spans="1:2" x14ac:dyDescent="0.3">
      <c r="A127050" s="1">
        <v>43909.645335648151</v>
      </c>
      <c r="B127050" s="2" t="s">
        <v>120285</v>
      </c>
    </row>
    <row r="127051" spans="1:2" x14ac:dyDescent="0.3">
      <c r="A127051" s="1">
        <v>43909.63962962963</v>
      </c>
      <c r="B127051" s="2" t="s">
        <v>120286</v>
      </c>
    </row>
    <row r="127052" spans="1:2" x14ac:dyDescent="0.3">
      <c r="A127052" s="1">
        <v>43909.632708333331</v>
      </c>
      <c r="B127052" s="2" t="s">
        <v>120287</v>
      </c>
    </row>
    <row r="127053" spans="1:2" x14ac:dyDescent="0.3">
      <c r="A127053" s="1">
        <v>43909.62704861111</v>
      </c>
      <c r="B127053" s="2" t="s">
        <v>120288</v>
      </c>
    </row>
    <row r="127054" spans="1:2" x14ac:dyDescent="0.3">
      <c r="A127054" s="1">
        <v>43909.615983796299</v>
      </c>
      <c r="B127054" s="2" t="s">
        <v>120289</v>
      </c>
    </row>
    <row r="127055" spans="1:2" x14ac:dyDescent="0.3">
      <c r="A127055" s="1">
        <v>43909.609085648146</v>
      </c>
      <c r="B127055" s="2" t="s">
        <v>120290</v>
      </c>
    </row>
    <row r="127056" spans="1:2" x14ac:dyDescent="0.3">
      <c r="A127056" s="1">
        <v>43909.602129629631</v>
      </c>
      <c r="B127056" s="2" t="s">
        <v>120291</v>
      </c>
    </row>
    <row r="127057" spans="1:2" x14ac:dyDescent="0.3">
      <c r="A127057" s="1">
        <v>43909.592650462961</v>
      </c>
      <c r="B127057" s="2" t="s">
        <v>120292</v>
      </c>
    </row>
    <row r="127058" spans="1:2" x14ac:dyDescent="0.3">
      <c r="A127058" s="1">
        <v>43909.582812499997</v>
      </c>
      <c r="B127058" s="2" t="s">
        <v>120293</v>
      </c>
    </row>
    <row r="127059" spans="1:2" x14ac:dyDescent="0.3">
      <c r="A127059" s="1">
        <v>43909.573009259257</v>
      </c>
      <c r="B127059" s="2" t="s">
        <v>120294</v>
      </c>
    </row>
    <row r="127060" spans="1:2" x14ac:dyDescent="0.3">
      <c r="A127060" s="1">
        <v>43909.566412037035</v>
      </c>
      <c r="B127060" s="2" t="s">
        <v>120295</v>
      </c>
    </row>
    <row r="127061" spans="1:2" x14ac:dyDescent="0.3">
      <c r="A127061" s="1">
        <v>43909.5625462963</v>
      </c>
      <c r="B127061" s="2" t="s">
        <v>120296</v>
      </c>
    </row>
    <row r="127062" spans="1:2" x14ac:dyDescent="0.3">
      <c r="A127062" s="1">
        <v>43909.552141203705</v>
      </c>
      <c r="B127062" s="2" t="s">
        <v>120297</v>
      </c>
    </row>
    <row r="127063" spans="1:2" x14ac:dyDescent="0.3">
      <c r="A127063" s="1">
        <v>43909.541666666664</v>
      </c>
      <c r="B127063" s="2" t="s">
        <v>120298</v>
      </c>
    </row>
    <row r="127064" spans="1:2" x14ac:dyDescent="0.3">
      <c r="A127064" s="1">
        <v>43909.531261574077</v>
      </c>
      <c r="B127064" s="2" t="s">
        <v>120299</v>
      </c>
    </row>
    <row r="127065" spans="1:2" x14ac:dyDescent="0.3">
      <c r="A127065" s="1">
        <v>43909.527824074074</v>
      </c>
      <c r="B127065" s="2" t="s">
        <v>120300</v>
      </c>
    </row>
    <row r="127066" spans="1:2" x14ac:dyDescent="0.3">
      <c r="A127066" s="1">
        <v>43909.521006944444</v>
      </c>
      <c r="B127066" s="2" t="s">
        <v>120301</v>
      </c>
    </row>
    <row r="127067" spans="1:2" x14ac:dyDescent="0.3">
      <c r="A127067" s="1">
        <v>43909.513692129629</v>
      </c>
      <c r="B127067" s="2" t="s">
        <v>120302</v>
      </c>
    </row>
    <row r="127068" spans="1:2" x14ac:dyDescent="0.3">
      <c r="A127068" s="1">
        <v>43909.51048611111</v>
      </c>
      <c r="B127068" s="2" t="s">
        <v>120303</v>
      </c>
    </row>
    <row r="127069" spans="1:2" x14ac:dyDescent="0.3">
      <c r="A127069" s="1">
        <v>43909.51048611111</v>
      </c>
      <c r="B127069" s="2" t="s">
        <v>120303</v>
      </c>
    </row>
    <row r="127070" spans="1:2" x14ac:dyDescent="0.3">
      <c r="A127070" s="1">
        <v>43909.489629629628</v>
      </c>
      <c r="B127070" s="2" t="s">
        <v>120304</v>
      </c>
    </row>
    <row r="127071" spans="1:2" x14ac:dyDescent="0.3">
      <c r="A127071" s="1">
        <v>43909.479317129626</v>
      </c>
      <c r="B127071" s="2" t="s">
        <v>120305</v>
      </c>
    </row>
    <row r="127072" spans="1:2" x14ac:dyDescent="0.3">
      <c r="A127072" s="1">
        <v>43909.465300925927</v>
      </c>
      <c r="B127072" s="2" t="s">
        <v>120306</v>
      </c>
    </row>
    <row r="127073" spans="1:2" x14ac:dyDescent="0.3">
      <c r="A127073" s="1">
        <v>43909.459097222221</v>
      </c>
      <c r="B127073" s="2" t="s">
        <v>120307</v>
      </c>
    </row>
    <row r="127074" spans="1:2" x14ac:dyDescent="0.3">
      <c r="A127074" s="1">
        <v>43909.447974537034</v>
      </c>
      <c r="B127074" s="2" t="s">
        <v>120308</v>
      </c>
    </row>
    <row r="127075" spans="1:2" x14ac:dyDescent="0.3">
      <c r="A127075" s="1">
        <v>43909.437557870369</v>
      </c>
      <c r="B127075" s="2" t="s">
        <v>120309</v>
      </c>
    </row>
    <row r="127076" spans="1:2" x14ac:dyDescent="0.3">
      <c r="A127076" s="1">
        <v>43909.427129629628</v>
      </c>
      <c r="B127076" s="2" t="s">
        <v>120310</v>
      </c>
    </row>
    <row r="127077" spans="1:2" x14ac:dyDescent="0.3">
      <c r="A127077" s="1">
        <v>43909.416747685187</v>
      </c>
      <c r="B127077" s="2" t="s">
        <v>120311</v>
      </c>
    </row>
    <row r="127078" spans="1:2" x14ac:dyDescent="0.3">
      <c r="A127078" s="1">
        <v>43909.406284722223</v>
      </c>
      <c r="B127078" s="2" t="s">
        <v>120312</v>
      </c>
    </row>
    <row r="127079" spans="1:2" x14ac:dyDescent="0.3">
      <c r="A127079" s="1">
        <v>43909.395937499998</v>
      </c>
      <c r="B127079" s="2" t="s">
        <v>120313</v>
      </c>
    </row>
    <row r="127080" spans="1:2" x14ac:dyDescent="0.3">
      <c r="A127080" s="1">
        <v>43909.38554398148</v>
      </c>
      <c r="B127080" s="2" t="s">
        <v>120314</v>
      </c>
    </row>
    <row r="127081" spans="1:2" x14ac:dyDescent="0.3">
      <c r="A127081" s="1">
        <v>43909.375127314815</v>
      </c>
      <c r="B127081" s="2" t="s">
        <v>120315</v>
      </c>
    </row>
    <row r="127082" spans="1:2" x14ac:dyDescent="0.3">
      <c r="A127082" s="1">
        <v>43909.364652777775</v>
      </c>
      <c r="B127082" s="2" t="s">
        <v>120316</v>
      </c>
    </row>
    <row r="127083" spans="1:2" x14ac:dyDescent="0.3">
      <c r="A127083" s="1">
        <v>43909.354224537034</v>
      </c>
      <c r="B127083" s="2" t="s">
        <v>120317</v>
      </c>
    </row>
    <row r="127084" spans="1:2" x14ac:dyDescent="0.3">
      <c r="A127084" s="1">
        <v>43909.343819444446</v>
      </c>
      <c r="B127084" s="2" t="s">
        <v>120318</v>
      </c>
    </row>
    <row r="127085" spans="1:2" x14ac:dyDescent="0.3">
      <c r="A127085" s="1">
        <v>43909.333449074074</v>
      </c>
      <c r="B127085" s="2" t="s">
        <v>120319</v>
      </c>
    </row>
    <row r="127086" spans="1:2" x14ac:dyDescent="0.3">
      <c r="A127086" s="1">
        <v>43909.322951388887</v>
      </c>
      <c r="B127086" s="2" t="s">
        <v>120320</v>
      </c>
    </row>
    <row r="127087" spans="1:2" x14ac:dyDescent="0.3">
      <c r="A127087" s="1">
        <v>43909.312615740739</v>
      </c>
      <c r="B127087" s="2" t="s">
        <v>120321</v>
      </c>
    </row>
    <row r="127088" spans="1:2" x14ac:dyDescent="0.3">
      <c r="A127088" s="1">
        <v>43909.302118055559</v>
      </c>
      <c r="B127088" s="2" t="s">
        <v>120322</v>
      </c>
    </row>
    <row r="127089" spans="1:2" x14ac:dyDescent="0.3">
      <c r="A127089" s="1">
        <v>43909.302118055559</v>
      </c>
      <c r="B127089" s="2" t="s">
        <v>120322</v>
      </c>
    </row>
    <row r="127090" spans="1:2" x14ac:dyDescent="0.3">
      <c r="A127090" s="1">
        <v>43909.291759259257</v>
      </c>
      <c r="B127090" s="2" t="s">
        <v>120323</v>
      </c>
    </row>
    <row r="127091" spans="1:2" x14ac:dyDescent="0.3">
      <c r="A127091" s="1">
        <v>43909.2812962963</v>
      </c>
      <c r="B127091" s="2" t="s">
        <v>120324</v>
      </c>
    </row>
    <row r="127092" spans="1:2" x14ac:dyDescent="0.3">
      <c r="A127092" s="1">
        <v>43909.270925925928</v>
      </c>
      <c r="B127092" s="2" t="s">
        <v>120325</v>
      </c>
    </row>
    <row r="127093" spans="1:2" x14ac:dyDescent="0.3">
      <c r="A127093" s="1">
        <v>43909.260451388887</v>
      </c>
      <c r="B127093" s="2" t="s">
        <v>120326</v>
      </c>
    </row>
    <row r="127094" spans="1:2" x14ac:dyDescent="0.3">
      <c r="A127094" s="1">
        <v>43909.250092592592</v>
      </c>
      <c r="B127094" s="2" t="s">
        <v>120327</v>
      </c>
    </row>
    <row r="127095" spans="1:2" x14ac:dyDescent="0.3">
      <c r="A127095" s="1">
        <v>43909.239618055559</v>
      </c>
      <c r="B127095" s="2" t="s">
        <v>120328</v>
      </c>
    </row>
    <row r="127096" spans="1:2" x14ac:dyDescent="0.3">
      <c r="A127096" s="1">
        <v>43909.229224537034</v>
      </c>
      <c r="B127096" s="2" t="s">
        <v>120329</v>
      </c>
    </row>
    <row r="127097" spans="1:2" x14ac:dyDescent="0.3">
      <c r="A127097" s="1">
        <v>43909.218831018516</v>
      </c>
      <c r="B127097" s="2" t="s">
        <v>120330</v>
      </c>
    </row>
    <row r="127098" spans="1:2" x14ac:dyDescent="0.3">
      <c r="A127098" s="1">
        <v>43909.208460648151</v>
      </c>
      <c r="B127098" s="2" t="s">
        <v>120331</v>
      </c>
    </row>
    <row r="127099" spans="1:2" x14ac:dyDescent="0.3">
      <c r="A127099" s="1">
        <v>43909.197974537034</v>
      </c>
      <c r="B127099" s="2" t="s">
        <v>120332</v>
      </c>
    </row>
    <row r="127100" spans="1:2" x14ac:dyDescent="0.3">
      <c r="A127100" s="1">
        <v>43909.187581018516</v>
      </c>
      <c r="B127100" s="2" t="s">
        <v>120333</v>
      </c>
    </row>
    <row r="127101" spans="1:2" x14ac:dyDescent="0.3">
      <c r="A127101" s="1">
        <v>43909.166875000003</v>
      </c>
      <c r="B127101" s="2" t="s">
        <v>120334</v>
      </c>
    </row>
    <row r="127102" spans="1:2" x14ac:dyDescent="0.3">
      <c r="A127102" s="1">
        <v>43909.156319444446</v>
      </c>
      <c r="B127102" s="2" t="s">
        <v>120335</v>
      </c>
    </row>
    <row r="127103" spans="1:2" x14ac:dyDescent="0.3">
      <c r="A127103" s="1">
        <v>43909.150590277779</v>
      </c>
      <c r="B127103" s="2" t="s">
        <v>120336</v>
      </c>
    </row>
    <row r="127104" spans="1:2" x14ac:dyDescent="0.3">
      <c r="A127104" s="1">
        <v>43909.145925925928</v>
      </c>
      <c r="B127104" s="2" t="s">
        <v>120337</v>
      </c>
    </row>
    <row r="127105" spans="1:2" x14ac:dyDescent="0.3">
      <c r="A127105" s="1">
        <v>43909.125173611108</v>
      </c>
      <c r="B127105" s="2" t="s">
        <v>120338</v>
      </c>
    </row>
    <row r="127106" spans="1:2" x14ac:dyDescent="0.3">
      <c r="A127106" s="1">
        <v>43909.114629629628</v>
      </c>
      <c r="B127106" s="2" t="s">
        <v>120339</v>
      </c>
    </row>
    <row r="127107" spans="1:2" x14ac:dyDescent="0.3">
      <c r="A127107" s="1">
        <v>43909.104247685187</v>
      </c>
      <c r="B127107" s="2" t="s">
        <v>120340</v>
      </c>
    </row>
    <row r="127108" spans="1:2" x14ac:dyDescent="0.3">
      <c r="A127108" s="1">
        <v>43909.083495370367</v>
      </c>
      <c r="B127108" s="2" t="s">
        <v>120341</v>
      </c>
    </row>
    <row r="127109" spans="1:2" x14ac:dyDescent="0.3">
      <c r="A127109" s="1">
        <v>43909.083495370367</v>
      </c>
      <c r="B127109" s="2" t="s">
        <v>120341</v>
      </c>
    </row>
    <row r="127110" spans="1:2" x14ac:dyDescent="0.3">
      <c r="A127110" s="1">
        <v>43909.072962962964</v>
      </c>
      <c r="B127110" s="2" t="s">
        <v>120342</v>
      </c>
    </row>
    <row r="127111" spans="1:2" x14ac:dyDescent="0.3">
      <c r="A127111" s="1">
        <v>43909.062534722223</v>
      </c>
      <c r="B127111" s="2" t="s">
        <v>120343</v>
      </c>
    </row>
    <row r="127112" spans="1:2" x14ac:dyDescent="0.3">
      <c r="A127112" s="1">
        <v>43909.052800925929</v>
      </c>
      <c r="B127112" s="2" t="s">
        <v>120344</v>
      </c>
    </row>
    <row r="127113" spans="1:2" x14ac:dyDescent="0.3">
      <c r="A127113" s="1">
        <v>43909.041759259257</v>
      </c>
      <c r="B127113" s="2" t="s">
        <v>120345</v>
      </c>
    </row>
    <row r="127114" spans="1:2" x14ac:dyDescent="0.3">
      <c r="A127114" s="1">
        <v>43909.02853009259</v>
      </c>
      <c r="B127114" s="2" t="s">
        <v>120346</v>
      </c>
    </row>
    <row r="127115" spans="1:2" x14ac:dyDescent="0.3">
      <c r="A127115" s="1">
        <v>43909.01048611111</v>
      </c>
      <c r="B127115" s="2" t="s">
        <v>120347</v>
      </c>
    </row>
    <row r="127116" spans="1:2" x14ac:dyDescent="0.3">
      <c r="A127116" s="1">
        <v>43909.000138888892</v>
      </c>
      <c r="B127116" s="2" t="s">
        <v>120348</v>
      </c>
    </row>
    <row r="127117" spans="1:2" x14ac:dyDescent="0.3">
      <c r="A127117" s="1">
        <v>43908.989675925928</v>
      </c>
      <c r="B127117" s="2" t="s">
        <v>120349</v>
      </c>
    </row>
    <row r="127118" spans="1:2" x14ac:dyDescent="0.3">
      <c r="A127118" s="1">
        <v>43908.979270833333</v>
      </c>
      <c r="B127118" s="2" t="s">
        <v>120350</v>
      </c>
    </row>
    <row r="127119" spans="1:2" x14ac:dyDescent="0.3">
      <c r="A127119" s="1">
        <v>43908.972303240742</v>
      </c>
      <c r="B127119" s="2" t="s">
        <v>120351</v>
      </c>
    </row>
    <row r="127120" spans="1:2" x14ac:dyDescent="0.3">
      <c r="A127120" s="1">
        <v>43908.968865740739</v>
      </c>
      <c r="B127120" s="2" t="s">
        <v>120352</v>
      </c>
    </row>
    <row r="127121" spans="1:2" x14ac:dyDescent="0.3">
      <c r="A127121" s="1">
        <v>43908.965578703705</v>
      </c>
      <c r="B127121" s="2" t="s">
        <v>120353</v>
      </c>
    </row>
    <row r="127122" spans="1:2" x14ac:dyDescent="0.3">
      <c r="A127122" s="1">
        <v>43908.951481481483</v>
      </c>
      <c r="B127122" s="2" t="s">
        <v>120354</v>
      </c>
    </row>
    <row r="127123" spans="1:2" x14ac:dyDescent="0.3">
      <c r="A127123" s="1">
        <v>43908.944479166668</v>
      </c>
      <c r="B127123" s="2" t="s">
        <v>120355</v>
      </c>
    </row>
    <row r="127124" spans="1:2" x14ac:dyDescent="0.3">
      <c r="A127124" s="1">
        <v>43908.937604166669</v>
      </c>
      <c r="B127124" s="2" t="s">
        <v>120356</v>
      </c>
    </row>
    <row r="127125" spans="1:2" x14ac:dyDescent="0.3">
      <c r="A127125" s="1">
        <v>43908.930613425924</v>
      </c>
      <c r="B127125" s="2" t="s">
        <v>120357</v>
      </c>
    </row>
    <row r="127126" spans="1:2" x14ac:dyDescent="0.3">
      <c r="A127126" s="1">
        <v>43908.923657407409</v>
      </c>
      <c r="B127126" s="2" t="s">
        <v>120358</v>
      </c>
    </row>
    <row r="127127" spans="1:2" x14ac:dyDescent="0.3">
      <c r="A127127" s="1">
        <v>43908.920138888891</v>
      </c>
      <c r="B127127" s="2" t="s">
        <v>120359</v>
      </c>
    </row>
    <row r="127128" spans="1:2" x14ac:dyDescent="0.3">
      <c r="A127128" s="1">
        <v>43908.916875000003</v>
      </c>
      <c r="B127128" s="2" t="s">
        <v>120360</v>
      </c>
    </row>
    <row r="127129" spans="1:2" x14ac:dyDescent="0.3">
      <c r="A127129" s="1">
        <v>43908.916875000003</v>
      </c>
      <c r="B127129" s="2" t="s">
        <v>120360</v>
      </c>
    </row>
    <row r="127130" spans="1:2" x14ac:dyDescent="0.3">
      <c r="A127130" s="1">
        <v>43908.909780092596</v>
      </c>
      <c r="B127130" s="2" t="s">
        <v>120361</v>
      </c>
    </row>
    <row r="127131" spans="1:2" x14ac:dyDescent="0.3">
      <c r="A127131" s="1">
        <v>43908.902858796297</v>
      </c>
      <c r="B127131" s="2" t="s">
        <v>120362</v>
      </c>
    </row>
    <row r="127132" spans="1:2" x14ac:dyDescent="0.3">
      <c r="A127132" s="1">
        <v>43908.894108796296</v>
      </c>
      <c r="B127132" s="2" t="s">
        <v>120363</v>
      </c>
    </row>
    <row r="127133" spans="1:2" x14ac:dyDescent="0.3">
      <c r="A127133" s="1">
        <v>43908.885439814818</v>
      </c>
      <c r="B127133" s="2" t="s">
        <v>120364</v>
      </c>
    </row>
    <row r="127134" spans="1:2" x14ac:dyDescent="0.3">
      <c r="A127134" s="1">
        <v>43908.875</v>
      </c>
      <c r="B127134" s="2" t="s">
        <v>120365</v>
      </c>
    </row>
    <row r="127135" spans="1:2" x14ac:dyDescent="0.3">
      <c r="A127135" s="1">
        <v>43908.864641203705</v>
      </c>
      <c r="B127135" s="2" t="s">
        <v>120366</v>
      </c>
    </row>
    <row r="127136" spans="1:2" x14ac:dyDescent="0.3">
      <c r="A127136" s="1">
        <v>43908.85491898148</v>
      </c>
      <c r="B127136" s="2" t="s">
        <v>120367</v>
      </c>
    </row>
    <row r="127137" spans="1:2" x14ac:dyDescent="0.3">
      <c r="A127137" s="1">
        <v>43908.843993055554</v>
      </c>
      <c r="B127137" s="2" t="s">
        <v>120368</v>
      </c>
    </row>
    <row r="127138" spans="1:2" x14ac:dyDescent="0.3">
      <c r="A127138" s="1">
        <v>43908.8437962963</v>
      </c>
      <c r="B127138" s="2" t="s">
        <v>120369</v>
      </c>
    </row>
    <row r="127139" spans="1:2" x14ac:dyDescent="0.3">
      <c r="A127139" s="1">
        <v>43908.835787037038</v>
      </c>
      <c r="B127139" s="2" t="s">
        <v>120370</v>
      </c>
    </row>
    <row r="127140" spans="1:2" x14ac:dyDescent="0.3">
      <c r="A127140" s="1">
        <v>43908.822962962964</v>
      </c>
      <c r="B127140" s="2" t="s">
        <v>120371</v>
      </c>
    </row>
    <row r="127141" spans="1:2" x14ac:dyDescent="0.3">
      <c r="A127141" s="1">
        <v>43908.8125</v>
      </c>
      <c r="B127141" s="2" t="s">
        <v>120372</v>
      </c>
    </row>
    <row r="127142" spans="1:2" x14ac:dyDescent="0.3">
      <c r="A127142" s="1">
        <v>43908.802164351851</v>
      </c>
      <c r="B127142" s="2" t="s">
        <v>120373</v>
      </c>
    </row>
    <row r="127143" spans="1:2" x14ac:dyDescent="0.3">
      <c r="A127143" s="1">
        <v>43908.79184027778</v>
      </c>
      <c r="B127143" s="2" t="s">
        <v>120374</v>
      </c>
    </row>
    <row r="127144" spans="1:2" x14ac:dyDescent="0.3">
      <c r="A127144" s="1">
        <v>43908.781307870369</v>
      </c>
      <c r="B127144" s="2" t="s">
        <v>120375</v>
      </c>
    </row>
    <row r="127145" spans="1:2" x14ac:dyDescent="0.3">
      <c r="A127145" s="1">
        <v>43908.775613425925</v>
      </c>
      <c r="B127145" s="2" t="s">
        <v>120376</v>
      </c>
    </row>
    <row r="127146" spans="1:2" x14ac:dyDescent="0.3">
      <c r="A127146" s="1">
        <v>43908.770914351851</v>
      </c>
      <c r="B127146" s="2" t="s">
        <v>120377</v>
      </c>
    </row>
    <row r="127147" spans="1:2" x14ac:dyDescent="0.3">
      <c r="A127147" s="1">
        <v>43908.76053240741</v>
      </c>
      <c r="B127147" s="2" t="s">
        <v>120378</v>
      </c>
    </row>
    <row r="127148" spans="1:2" x14ac:dyDescent="0.3">
      <c r="A127148" s="1">
        <v>43908.750648148147</v>
      </c>
      <c r="B127148" s="2" t="s">
        <v>120379</v>
      </c>
    </row>
    <row r="127149" spans="1:2" x14ac:dyDescent="0.3">
      <c r="A127149" s="1">
        <v>43908.750648148147</v>
      </c>
      <c r="B127149" s="2" t="s">
        <v>120379</v>
      </c>
    </row>
    <row r="127150" spans="1:2" x14ac:dyDescent="0.3">
      <c r="A127150" s="1">
        <v>43908.739583333336</v>
      </c>
      <c r="B127150" s="2" t="s">
        <v>120380</v>
      </c>
    </row>
    <row r="127151" spans="1:2" x14ac:dyDescent="0.3">
      <c r="A127151" s="1">
        <v>43908.732662037037</v>
      </c>
      <c r="B127151" s="2" t="s">
        <v>120381</v>
      </c>
    </row>
    <row r="127152" spans="1:2" x14ac:dyDescent="0.3">
      <c r="A127152" s="1">
        <v>43908.729247685187</v>
      </c>
      <c r="B127152" s="2" t="s">
        <v>120382</v>
      </c>
    </row>
    <row r="127153" spans="1:2" x14ac:dyDescent="0.3">
      <c r="A127153" s="1">
        <v>43908.718831018516</v>
      </c>
      <c r="B127153" s="2" t="s">
        <v>120383</v>
      </c>
    </row>
    <row r="127154" spans="1:2" x14ac:dyDescent="0.3">
      <c r="A127154" s="1">
        <v>43908.712581018517</v>
      </c>
      <c r="B127154" s="2" t="s">
        <v>120384</v>
      </c>
    </row>
    <row r="127155" spans="1:2" x14ac:dyDescent="0.3">
      <c r="A127155" s="1">
        <v>43908.707245370373</v>
      </c>
      <c r="B127155" s="2" t="s">
        <v>120385</v>
      </c>
    </row>
    <row r="127156" spans="1:2" x14ac:dyDescent="0.3">
      <c r="A127156" s="1">
        <v>43908.69804398148</v>
      </c>
      <c r="B127156" s="2" t="s">
        <v>120386</v>
      </c>
    </row>
    <row r="127157" spans="1:2" x14ac:dyDescent="0.3">
      <c r="A127157" s="1">
        <v>43908.683622685188</v>
      </c>
      <c r="B127157" s="2" t="s">
        <v>120387</v>
      </c>
    </row>
    <row r="127158" spans="1:2" x14ac:dyDescent="0.3">
      <c r="A127158" s="1">
        <v>43908.675682870373</v>
      </c>
      <c r="B127158" s="2" t="s">
        <v>120388</v>
      </c>
    </row>
    <row r="127159" spans="1:2" x14ac:dyDescent="0.3">
      <c r="A127159" s="1">
        <v>43908.672152777777</v>
      </c>
      <c r="B127159" s="2" t="s">
        <v>120389</v>
      </c>
    </row>
    <row r="127160" spans="1:2" x14ac:dyDescent="0.3">
      <c r="A127160" s="1">
        <v>43908.664143518516</v>
      </c>
      <c r="B127160" s="2" t="s">
        <v>120390</v>
      </c>
    </row>
    <row r="127161" spans="1:2" x14ac:dyDescent="0.3">
      <c r="A127161" s="1">
        <v>43908.655706018515</v>
      </c>
      <c r="B127161" s="2" t="s">
        <v>120391</v>
      </c>
    </row>
    <row r="127162" spans="1:2" x14ac:dyDescent="0.3">
      <c r="A127162" s="1">
        <v>43908.64984953704</v>
      </c>
      <c r="B127162" s="2" t="s">
        <v>120392</v>
      </c>
    </row>
    <row r="127163" spans="1:2" x14ac:dyDescent="0.3">
      <c r="A127163" s="1">
        <v>43908.645474537036</v>
      </c>
      <c r="B127163" s="2" t="s">
        <v>120393</v>
      </c>
    </row>
    <row r="127164" spans="1:2" x14ac:dyDescent="0.3">
      <c r="A127164" s="1">
        <v>43908.635509259257</v>
      </c>
      <c r="B127164" s="2" t="s">
        <v>120394</v>
      </c>
    </row>
    <row r="127165" spans="1:2" x14ac:dyDescent="0.3">
      <c r="A127165" s="1">
        <v>43908.622245370374</v>
      </c>
      <c r="B127165" s="2" t="s">
        <v>120395</v>
      </c>
    </row>
    <row r="127166" spans="1:2" x14ac:dyDescent="0.3">
      <c r="A127166" s="1">
        <v>43908.613240740742</v>
      </c>
      <c r="B127166" s="2" t="s">
        <v>120396</v>
      </c>
    </row>
    <row r="127167" spans="1:2" x14ac:dyDescent="0.3">
      <c r="A127167" s="1">
        <v>43908.603738425925</v>
      </c>
      <c r="B127167" s="2" t="s">
        <v>120397</v>
      </c>
    </row>
    <row r="127168" spans="1:2" x14ac:dyDescent="0.3">
      <c r="A127168" s="1">
        <v>43908.595775462964</v>
      </c>
      <c r="B127168" s="2" t="s">
        <v>120398</v>
      </c>
    </row>
    <row r="127169" spans="1:2" x14ac:dyDescent="0.3">
      <c r="A127169" s="1">
        <v>43908.595775462964</v>
      </c>
      <c r="B127169" s="2" t="s">
        <v>120398</v>
      </c>
    </row>
    <row r="127170" spans="1:2" x14ac:dyDescent="0.3">
      <c r="A127170" s="1">
        <v>43908.58625</v>
      </c>
      <c r="B127170" s="2" t="s">
        <v>120399</v>
      </c>
    </row>
    <row r="127171" spans="1:2" x14ac:dyDescent="0.3">
      <c r="A127171" s="1">
        <v>43908.58216435185</v>
      </c>
      <c r="B127171" s="2" t="s">
        <v>120400</v>
      </c>
    </row>
    <row r="127172" spans="1:2" x14ac:dyDescent="0.3">
      <c r="A127172" s="1">
        <v>43908.574374999997</v>
      </c>
      <c r="B127172" s="2" t="s">
        <v>120401</v>
      </c>
    </row>
    <row r="127173" spans="1:2" x14ac:dyDescent="0.3">
      <c r="A127173" s="1">
        <v>43908.564513888887</v>
      </c>
      <c r="B127173" s="2" t="s">
        <v>120402</v>
      </c>
    </row>
    <row r="127174" spans="1:2" x14ac:dyDescent="0.3">
      <c r="A127174" s="1">
        <v>43908.563622685186</v>
      </c>
      <c r="B127174" s="2" t="s">
        <v>120403</v>
      </c>
    </row>
    <row r="127175" spans="1:2" x14ac:dyDescent="0.3">
      <c r="A127175" s="1">
        <v>43908.550740740742</v>
      </c>
      <c r="B127175" s="2" t="s">
        <v>120404</v>
      </c>
    </row>
    <row r="127176" spans="1:2" x14ac:dyDescent="0.3">
      <c r="A127176" s="1">
        <v>43908.542175925926</v>
      </c>
      <c r="B127176" s="2" t="s">
        <v>120405</v>
      </c>
    </row>
    <row r="127177" spans="1:2" x14ac:dyDescent="0.3">
      <c r="A127177" s="1">
        <v>43908.531273148146</v>
      </c>
      <c r="B127177" s="2" t="s">
        <v>120406</v>
      </c>
    </row>
    <row r="127178" spans="1:2" x14ac:dyDescent="0.3">
      <c r="A127178" s="1">
        <v>43908.521631944444</v>
      </c>
      <c r="B127178" s="2" t="s">
        <v>120407</v>
      </c>
    </row>
    <row r="127179" spans="1:2" x14ac:dyDescent="0.3">
      <c r="A127179" s="1">
        <v>43908.510497685187</v>
      </c>
      <c r="B127179" s="2" t="s">
        <v>120408</v>
      </c>
    </row>
    <row r="127180" spans="1:2" x14ac:dyDescent="0.3">
      <c r="A127180" s="1">
        <v>43908.502789351849</v>
      </c>
      <c r="B127180" s="2" t="s">
        <v>120409</v>
      </c>
    </row>
    <row r="127181" spans="1:2" x14ac:dyDescent="0.3">
      <c r="A127181" s="1">
        <v>43908.489641203705</v>
      </c>
      <c r="B127181" s="2" t="s">
        <v>120410</v>
      </c>
    </row>
    <row r="127182" spans="1:2" x14ac:dyDescent="0.3">
      <c r="A127182" s="1">
        <v>43908.479270833333</v>
      </c>
      <c r="B127182" s="2" t="s">
        <v>120411</v>
      </c>
    </row>
    <row r="127183" spans="1:2" x14ac:dyDescent="0.3">
      <c r="A127183" s="1">
        <v>43908.468773148146</v>
      </c>
      <c r="B127183" s="2" t="s">
        <v>120412</v>
      </c>
    </row>
    <row r="127184" spans="1:2" x14ac:dyDescent="0.3">
      <c r="A127184" s="1">
        <v>43908.458333333336</v>
      </c>
      <c r="B127184" s="2" t="s">
        <v>120413</v>
      </c>
    </row>
    <row r="127185" spans="1:2" x14ac:dyDescent="0.3">
      <c r="A127185" s="1">
        <v>43908.447962962964</v>
      </c>
      <c r="B127185" s="2" t="s">
        <v>120414</v>
      </c>
    </row>
    <row r="127186" spans="1:2" x14ac:dyDescent="0.3">
      <c r="A127186" s="1">
        <v>43908.437604166669</v>
      </c>
      <c r="B127186" s="2" t="s">
        <v>120415</v>
      </c>
    </row>
    <row r="127187" spans="1:2" x14ac:dyDescent="0.3">
      <c r="A127187" s="1">
        <v>43908.427164351851</v>
      </c>
      <c r="B127187" s="2" t="s">
        <v>120416</v>
      </c>
    </row>
    <row r="127188" spans="1:2" x14ac:dyDescent="0.3">
      <c r="A127188" s="1">
        <v>43908.41679398148</v>
      </c>
      <c r="B127188" s="2" t="s">
        <v>120417</v>
      </c>
    </row>
    <row r="127189" spans="1:2" x14ac:dyDescent="0.3">
      <c r="A127189" s="1">
        <v>43908.41679398148</v>
      </c>
      <c r="B127189" s="2" t="s">
        <v>120417</v>
      </c>
    </row>
    <row r="127190" spans="1:2" x14ac:dyDescent="0.3">
      <c r="A127190" s="1">
        <v>43908.4062962963</v>
      </c>
      <c r="B127190" s="2" t="s">
        <v>120418</v>
      </c>
    </row>
    <row r="127191" spans="1:2" x14ac:dyDescent="0.3">
      <c r="A127191" s="1">
        <v>43908.395949074074</v>
      </c>
      <c r="B127191" s="2" t="s">
        <v>120419</v>
      </c>
    </row>
    <row r="127192" spans="1:2" x14ac:dyDescent="0.3">
      <c r="A127192" s="1">
        <v>43908.391770833332</v>
      </c>
      <c r="B127192" s="2" t="s">
        <v>120420</v>
      </c>
    </row>
    <row r="127193" spans="1:2" x14ac:dyDescent="0.3">
      <c r="A127193" s="1">
        <v>43908.375115740739</v>
      </c>
      <c r="B127193" s="2" t="s">
        <v>120421</v>
      </c>
    </row>
    <row r="127194" spans="1:2" x14ac:dyDescent="0.3">
      <c r="A127194" s="1">
        <v>43908.354270833333</v>
      </c>
      <c r="B127194" s="2" t="s">
        <v>120422</v>
      </c>
    </row>
    <row r="127195" spans="1:2" x14ac:dyDescent="0.3">
      <c r="A127195" s="1">
        <v>43908.333449074074</v>
      </c>
      <c r="B127195" s="2" t="s">
        <v>120423</v>
      </c>
    </row>
    <row r="127196" spans="1:2" x14ac:dyDescent="0.3">
      <c r="A127196" s="1">
        <v>43908.312569444446</v>
      </c>
      <c r="B127196" s="2" t="s">
        <v>120424</v>
      </c>
    </row>
    <row r="127197" spans="1:2" x14ac:dyDescent="0.3">
      <c r="A127197" s="1">
        <v>43908.291759259257</v>
      </c>
      <c r="B127197" s="2" t="s">
        <v>120425</v>
      </c>
    </row>
    <row r="127198" spans="1:2" x14ac:dyDescent="0.3">
      <c r="A127198" s="1">
        <v>43908.270925925928</v>
      </c>
      <c r="B127198" s="2" t="s">
        <v>120426</v>
      </c>
    </row>
    <row r="127199" spans="1:2" x14ac:dyDescent="0.3">
      <c r="A127199" s="1">
        <v>43908.250104166669</v>
      </c>
      <c r="B127199" s="2" t="s">
        <v>120427</v>
      </c>
    </row>
    <row r="127200" spans="1:2" x14ac:dyDescent="0.3">
      <c r="A127200" s="1">
        <v>43908.239652777775</v>
      </c>
      <c r="B127200" s="2" t="s">
        <v>120428</v>
      </c>
    </row>
    <row r="127201" spans="1:2" x14ac:dyDescent="0.3">
      <c r="A127201" s="1">
        <v>43908.22923611111</v>
      </c>
      <c r="B127201" s="2" t="s">
        <v>120429</v>
      </c>
    </row>
    <row r="127202" spans="1:2" x14ac:dyDescent="0.3">
      <c r="A127202" s="1">
        <v>43908.208449074074</v>
      </c>
      <c r="B127202" s="2" t="s">
        <v>120430</v>
      </c>
    </row>
    <row r="127203" spans="1:2" x14ac:dyDescent="0.3">
      <c r="A127203" s="1">
        <v>43908.194513888891</v>
      </c>
      <c r="B127203" s="2" t="s">
        <v>120431</v>
      </c>
    </row>
    <row r="127204" spans="1:2" x14ac:dyDescent="0.3">
      <c r="A127204" s="1">
        <v>43908.180625000001</v>
      </c>
      <c r="B127204" s="2" t="s">
        <v>120432</v>
      </c>
    </row>
    <row r="127205" spans="1:2" x14ac:dyDescent="0.3">
      <c r="A127205" s="1">
        <v>43908.166724537034</v>
      </c>
      <c r="B127205" s="2" t="s">
        <v>120433</v>
      </c>
    </row>
    <row r="127206" spans="1:2" x14ac:dyDescent="0.3">
      <c r="A127206" s="1">
        <v>43908.156331018516</v>
      </c>
      <c r="B127206" s="2" t="s">
        <v>120434</v>
      </c>
    </row>
    <row r="127207" spans="1:2" x14ac:dyDescent="0.3">
      <c r="A127207" s="1">
        <v>43908.145891203705</v>
      </c>
      <c r="B127207" s="2" t="s">
        <v>120435</v>
      </c>
    </row>
    <row r="127208" spans="1:2" x14ac:dyDescent="0.3">
      <c r="A127208" s="1">
        <v>43908.136736111112</v>
      </c>
      <c r="B127208" s="2" t="s">
        <v>120436</v>
      </c>
    </row>
    <row r="127209" spans="1:2" x14ac:dyDescent="0.3">
      <c r="A127209" s="1">
        <v>43908.136736111112</v>
      </c>
      <c r="B127209" s="2" t="s">
        <v>120436</v>
      </c>
    </row>
    <row r="127210" spans="1:2" x14ac:dyDescent="0.3">
      <c r="A127210" s="1">
        <v>43908.135509259257</v>
      </c>
      <c r="B127210" s="2" t="s">
        <v>120437</v>
      </c>
    </row>
    <row r="127211" spans="1:2" x14ac:dyDescent="0.3">
      <c r="A127211" s="1">
        <v>43908.125127314815</v>
      </c>
      <c r="B127211" s="2" t="s">
        <v>120438</v>
      </c>
    </row>
    <row r="127212" spans="1:2" x14ac:dyDescent="0.3">
      <c r="A127212" s="1">
        <v>43908.114629629628</v>
      </c>
      <c r="B127212" s="2" t="s">
        <v>120439</v>
      </c>
    </row>
    <row r="127213" spans="1:2" x14ac:dyDescent="0.3">
      <c r="A127213" s="1">
        <v>43908.104270833333</v>
      </c>
      <c r="B127213" s="2" t="s">
        <v>120440</v>
      </c>
    </row>
    <row r="127214" spans="1:2" x14ac:dyDescent="0.3">
      <c r="A127214" s="1">
        <v>43908.093773148146</v>
      </c>
      <c r="B127214" s="2" t="s">
        <v>120441</v>
      </c>
    </row>
    <row r="127215" spans="1:2" x14ac:dyDescent="0.3">
      <c r="A127215" s="1">
        <v>43908.083368055559</v>
      </c>
      <c r="B127215" s="2" t="s">
        <v>120442</v>
      </c>
    </row>
    <row r="127216" spans="1:2" x14ac:dyDescent="0.3">
      <c r="A127216" s="1">
        <v>43908.072939814818</v>
      </c>
      <c r="B127216" s="2" t="s">
        <v>120443</v>
      </c>
    </row>
    <row r="127217" spans="1:2" x14ac:dyDescent="0.3">
      <c r="A127217" s="1">
        <v>43908.062627314815</v>
      </c>
      <c r="B127217" s="2" t="s">
        <v>120444</v>
      </c>
    </row>
    <row r="127218" spans="1:2" x14ac:dyDescent="0.3">
      <c r="A127218" s="1">
        <v>43908.052141203705</v>
      </c>
      <c r="B127218" s="2" t="s">
        <v>120445</v>
      </c>
    </row>
    <row r="127219" spans="1:2" x14ac:dyDescent="0.3">
      <c r="A127219" s="1">
        <v>43908.049699074072</v>
      </c>
      <c r="B127219" s="2" t="s">
        <v>120446</v>
      </c>
    </row>
    <row r="127220" spans="1:2" x14ac:dyDescent="0.3">
      <c r="A127220" s="1">
        <v>43908.04173611111</v>
      </c>
      <c r="B127220" s="2" t="s">
        <v>120447</v>
      </c>
    </row>
    <row r="127221" spans="1:2" x14ac:dyDescent="0.3">
      <c r="A127221" s="1">
        <v>43908.0312962963</v>
      </c>
      <c r="B127221" s="2" t="s">
        <v>120448</v>
      </c>
    </row>
    <row r="127222" spans="1:2" x14ac:dyDescent="0.3">
      <c r="A127222" s="1">
        <v>43908.0234375</v>
      </c>
      <c r="B127222" s="2" t="s">
        <v>120449</v>
      </c>
    </row>
    <row r="127223" spans="1:2" x14ac:dyDescent="0.3">
      <c r="A127223" s="1">
        <v>43908.020891203705</v>
      </c>
      <c r="B127223" s="2" t="s">
        <v>120450</v>
      </c>
    </row>
    <row r="127224" spans="1:2" x14ac:dyDescent="0.3">
      <c r="A127224" s="1">
        <v>43908.010439814818</v>
      </c>
      <c r="B127224" s="2" t="s">
        <v>120451</v>
      </c>
    </row>
    <row r="127225" spans="1:2" x14ac:dyDescent="0.3">
      <c r="A127225" s="1">
        <v>43908.001585648148</v>
      </c>
      <c r="B127225" s="2" t="s">
        <v>120452</v>
      </c>
    </row>
    <row r="127226" spans="1:2" x14ac:dyDescent="0.3">
      <c r="A127226" s="1">
        <v>43908.000057870369</v>
      </c>
      <c r="B127226" s="2" t="s">
        <v>120453</v>
      </c>
    </row>
    <row r="127227" spans="1:2" x14ac:dyDescent="0.3">
      <c r="A127227" s="1">
        <v>43907.989641203705</v>
      </c>
      <c r="B127227" s="2" t="s">
        <v>120454</v>
      </c>
    </row>
    <row r="127228" spans="1:2" x14ac:dyDescent="0.3">
      <c r="A127228" s="1">
        <v>43907.979305555556</v>
      </c>
      <c r="B127228" s="2" t="s">
        <v>120455</v>
      </c>
    </row>
    <row r="127229" spans="1:2" x14ac:dyDescent="0.3">
      <c r="A127229" s="1">
        <v>43907.979305555556</v>
      </c>
      <c r="B127229" s="2" t="s">
        <v>120455</v>
      </c>
    </row>
    <row r="127230" spans="1:2" x14ac:dyDescent="0.3">
      <c r="A127230" s="1">
        <v>43907.968807870369</v>
      </c>
      <c r="B127230" s="2" t="s">
        <v>120456</v>
      </c>
    </row>
    <row r="127231" spans="1:2" x14ac:dyDescent="0.3">
      <c r="A127231" s="1">
        <v>43907.958333333336</v>
      </c>
      <c r="B127231" s="2" t="s">
        <v>120457</v>
      </c>
    </row>
    <row r="127232" spans="1:2" x14ac:dyDescent="0.3">
      <c r="A127232" s="1">
        <v>43907.948009259257</v>
      </c>
      <c r="B127232" s="2" t="s">
        <v>120458</v>
      </c>
    </row>
    <row r="127233" spans="1:2" x14ac:dyDescent="0.3">
      <c r="A127233" s="1">
        <v>43907.941053240742</v>
      </c>
      <c r="B127233" s="2" t="s">
        <v>120459</v>
      </c>
    </row>
    <row r="127234" spans="1:2" x14ac:dyDescent="0.3">
      <c r="A127234" s="1">
        <v>43907.934965277775</v>
      </c>
      <c r="B127234" s="2" t="s">
        <v>120460</v>
      </c>
    </row>
    <row r="127235" spans="1:2" x14ac:dyDescent="0.3">
      <c r="A127235" s="1">
        <v>43907.929583333331</v>
      </c>
      <c r="B127235" s="2" t="s">
        <v>120461</v>
      </c>
    </row>
    <row r="127236" spans="1:2" x14ac:dyDescent="0.3">
      <c r="A127236" s="1">
        <v>43907.927164351851</v>
      </c>
      <c r="B127236" s="2" t="s">
        <v>120462</v>
      </c>
    </row>
    <row r="127237" spans="1:2" x14ac:dyDescent="0.3">
      <c r="A127237" s="1">
        <v>43907.916724537034</v>
      </c>
      <c r="B127237" s="2" t="s">
        <v>120463</v>
      </c>
    </row>
    <row r="127238" spans="1:2" x14ac:dyDescent="0.3">
      <c r="A127238" s="1">
        <v>43907.906307870369</v>
      </c>
      <c r="B127238" s="2" t="s">
        <v>120464</v>
      </c>
    </row>
    <row r="127239" spans="1:2" x14ac:dyDescent="0.3">
      <c r="A127239" s="1">
        <v>43907.895925925928</v>
      </c>
      <c r="B127239" s="2" t="s">
        <v>120465</v>
      </c>
    </row>
    <row r="127240" spans="1:2" x14ac:dyDescent="0.3">
      <c r="A127240" s="1">
        <v>43907.88894675926</v>
      </c>
      <c r="B127240" s="2" t="s">
        <v>120466</v>
      </c>
    </row>
    <row r="127241" spans="1:2" x14ac:dyDescent="0.3">
      <c r="A127241" s="1">
        <v>43907.885358796295</v>
      </c>
      <c r="B127241" s="2" t="s">
        <v>120467</v>
      </c>
    </row>
    <row r="127242" spans="1:2" x14ac:dyDescent="0.3">
      <c r="A127242" s="1">
        <v>43907.875150462962</v>
      </c>
      <c r="B127242" s="2" t="s">
        <v>120468</v>
      </c>
    </row>
    <row r="127243" spans="1:2" x14ac:dyDescent="0.3">
      <c r="A127243" s="1">
        <v>43907.869375000002</v>
      </c>
      <c r="B127243" s="2" t="s">
        <v>120469</v>
      </c>
    </row>
    <row r="127244" spans="1:2" x14ac:dyDescent="0.3">
      <c r="A127244" s="1">
        <v>43907.864606481482</v>
      </c>
      <c r="B127244" s="2" t="s">
        <v>120470</v>
      </c>
    </row>
    <row r="127245" spans="1:2" x14ac:dyDescent="0.3">
      <c r="A127245" s="1">
        <v>43907.854247685187</v>
      </c>
      <c r="B127245" s="2" t="s">
        <v>120471</v>
      </c>
    </row>
    <row r="127246" spans="1:2" x14ac:dyDescent="0.3">
      <c r="A127246" s="1">
        <v>43907.843831018516</v>
      </c>
      <c r="B127246" s="2" t="s">
        <v>120472</v>
      </c>
    </row>
    <row r="127247" spans="1:2" x14ac:dyDescent="0.3">
      <c r="A127247" s="1">
        <v>43907.835196759261</v>
      </c>
      <c r="B127247" s="2" t="s">
        <v>120473</v>
      </c>
    </row>
    <row r="127248" spans="1:2" x14ac:dyDescent="0.3">
      <c r="A127248" s="1">
        <v>43907.831145833334</v>
      </c>
      <c r="B127248" s="2" t="s">
        <v>120474</v>
      </c>
    </row>
    <row r="127249" spans="1:2" x14ac:dyDescent="0.3">
      <c r="A127249" s="1">
        <v>43907.831145833334</v>
      </c>
      <c r="B127249" s="2" t="s">
        <v>120474</v>
      </c>
    </row>
    <row r="127250" spans="1:2" x14ac:dyDescent="0.3">
      <c r="A127250" s="1">
        <v>43907.822962962964</v>
      </c>
      <c r="B127250" s="2" t="s">
        <v>120475</v>
      </c>
    </row>
    <row r="127251" spans="1:2" x14ac:dyDescent="0.3">
      <c r="A127251" s="1">
        <v>43907.8125</v>
      </c>
      <c r="B127251" s="2" t="s">
        <v>120476</v>
      </c>
    </row>
    <row r="127252" spans="1:2" x14ac:dyDescent="0.3">
      <c r="A127252" s="1">
        <v>43907.798645833333</v>
      </c>
      <c r="B127252" s="2" t="s">
        <v>120477</v>
      </c>
    </row>
    <row r="127253" spans="1:2" x14ac:dyDescent="0.3">
      <c r="A127253" s="1">
        <v>43907.791770833333</v>
      </c>
      <c r="B127253" s="2" t="s">
        <v>120478</v>
      </c>
    </row>
    <row r="127254" spans="1:2" x14ac:dyDescent="0.3">
      <c r="A127254" s="1">
        <v>43907.782025462962</v>
      </c>
      <c r="B127254" s="2" t="s">
        <v>120479</v>
      </c>
    </row>
    <row r="127255" spans="1:2" x14ac:dyDescent="0.3">
      <c r="A127255" s="1">
        <v>43907.774398148147</v>
      </c>
      <c r="B127255" s="2" t="s">
        <v>120480</v>
      </c>
    </row>
    <row r="127256" spans="1:2" x14ac:dyDescent="0.3">
      <c r="A127256" s="1">
        <v>43907.770960648151</v>
      </c>
      <c r="B127256" s="2" t="s">
        <v>120481</v>
      </c>
    </row>
    <row r="127257" spans="1:2" x14ac:dyDescent="0.3">
      <c r="A127257" s="1">
        <v>43907.761134259257</v>
      </c>
      <c r="B127257" s="2" t="s">
        <v>120482</v>
      </c>
    </row>
    <row r="127258" spans="1:2" x14ac:dyDescent="0.3">
      <c r="A127258" s="1">
        <v>43907.750115740739</v>
      </c>
      <c r="B127258" s="2" t="s">
        <v>120483</v>
      </c>
    </row>
    <row r="127259" spans="1:2" x14ac:dyDescent="0.3">
      <c r="A127259" s="1">
        <v>43907.739583333336</v>
      </c>
      <c r="B127259" s="2" t="s">
        <v>120484</v>
      </c>
    </row>
    <row r="127260" spans="1:2" x14ac:dyDescent="0.3">
      <c r="A127260" s="1">
        <v>43907.729953703703</v>
      </c>
      <c r="B127260" s="2" t="s">
        <v>120485</v>
      </c>
    </row>
    <row r="127261" spans="1:2" x14ac:dyDescent="0.3">
      <c r="A127261" s="1">
        <v>43907.716261574074</v>
      </c>
      <c r="B127261" s="2" t="s">
        <v>120486</v>
      </c>
    </row>
    <row r="127262" spans="1:2" x14ac:dyDescent="0.3">
      <c r="A127262" s="1">
        <v>43907.708506944444</v>
      </c>
      <c r="B127262" s="2" t="s">
        <v>120487</v>
      </c>
    </row>
    <row r="127263" spans="1:2" x14ac:dyDescent="0.3">
      <c r="A127263" s="1">
        <v>43907.69804398148</v>
      </c>
      <c r="B127263" s="2" t="s">
        <v>120488</v>
      </c>
    </row>
    <row r="127264" spans="1:2" x14ac:dyDescent="0.3">
      <c r="A127264" s="1">
        <v>43907.687638888892</v>
      </c>
      <c r="B127264" s="2" t="s">
        <v>120489</v>
      </c>
    </row>
    <row r="127265" spans="1:2" x14ac:dyDescent="0.3">
      <c r="A127265" s="1">
        <v>43907.685254629629</v>
      </c>
      <c r="B127265" s="2" t="s">
        <v>120490</v>
      </c>
    </row>
    <row r="127266" spans="1:2" x14ac:dyDescent="0.3">
      <c r="A127266" s="1">
        <v>43907.677129629628</v>
      </c>
      <c r="B127266" s="2" t="s">
        <v>120491</v>
      </c>
    </row>
    <row r="127267" spans="1:2" x14ac:dyDescent="0.3">
      <c r="A127267" s="1">
        <v>43907.666678240741</v>
      </c>
      <c r="B127267" s="2" t="s">
        <v>120492</v>
      </c>
    </row>
    <row r="127268" spans="1:2" x14ac:dyDescent="0.3">
      <c r="A127268" s="1">
        <v>43907.656342592592</v>
      </c>
      <c r="B127268" s="2" t="s">
        <v>120493</v>
      </c>
    </row>
    <row r="127269" spans="1:2" x14ac:dyDescent="0.3">
      <c r="A127269" s="1">
        <v>43907.656342592592</v>
      </c>
      <c r="B127269" s="2" t="s">
        <v>120493</v>
      </c>
    </row>
    <row r="127270" spans="1:2" x14ac:dyDescent="0.3">
      <c r="A127270" s="1">
        <v>43907.653807870367</v>
      </c>
      <c r="B127270" s="2" t="s">
        <v>120494</v>
      </c>
    </row>
    <row r="127271" spans="1:2" x14ac:dyDescent="0.3">
      <c r="A127271" s="1">
        <v>43907.645914351851</v>
      </c>
      <c r="B127271" s="2" t="s">
        <v>120495</v>
      </c>
    </row>
    <row r="127272" spans="1:2" x14ac:dyDescent="0.3">
      <c r="A127272" s="1">
        <v>43907.635462962964</v>
      </c>
      <c r="B127272" s="2" t="s">
        <v>120496</v>
      </c>
    </row>
    <row r="127273" spans="1:2" x14ac:dyDescent="0.3">
      <c r="A127273" s="1">
        <v>43907.623969907407</v>
      </c>
      <c r="B127273" s="2" t="s">
        <v>120497</v>
      </c>
    </row>
    <row r="127274" spans="1:2" x14ac:dyDescent="0.3">
      <c r="A127274" s="1">
        <v>43907.614641203705</v>
      </c>
      <c r="B127274" s="2" t="s">
        <v>120498</v>
      </c>
    </row>
    <row r="127275" spans="1:2" x14ac:dyDescent="0.3">
      <c r="A127275" s="1">
        <v>43907.60429398148</v>
      </c>
      <c r="B127275" s="2" t="s">
        <v>120499</v>
      </c>
    </row>
    <row r="127276" spans="1:2" x14ac:dyDescent="0.3">
      <c r="A127276" s="1">
        <v>43907.593831018516</v>
      </c>
      <c r="B127276" s="2" t="s">
        <v>120500</v>
      </c>
    </row>
    <row r="127277" spans="1:2" x14ac:dyDescent="0.3">
      <c r="A127277" s="1">
        <v>43907.583541666667</v>
      </c>
      <c r="B127277" s="2" t="s">
        <v>120501</v>
      </c>
    </row>
    <row r="127278" spans="1:2" x14ac:dyDescent="0.3">
      <c r="A127278" s="1">
        <v>43907.577152777776</v>
      </c>
      <c r="B127278" s="2" t="s">
        <v>120502</v>
      </c>
    </row>
    <row r="127279" spans="1:2" x14ac:dyDescent="0.3">
      <c r="A127279" s="1">
        <v>43907.572962962964</v>
      </c>
      <c r="B127279" s="2" t="s">
        <v>120503</v>
      </c>
    </row>
    <row r="127280" spans="1:2" x14ac:dyDescent="0.3">
      <c r="A127280" s="1">
        <v>43907.565868055557</v>
      </c>
      <c r="B127280" s="2" t="s">
        <v>120504</v>
      </c>
    </row>
    <row r="127281" spans="1:2" x14ac:dyDescent="0.3">
      <c r="A127281" s="1">
        <v>43907.562685185185</v>
      </c>
      <c r="B127281" s="2" t="s">
        <v>120505</v>
      </c>
    </row>
    <row r="127282" spans="1:2" x14ac:dyDescent="0.3">
      <c r="A127282" s="1">
        <v>43907.552175925928</v>
      </c>
      <c r="B127282" s="2" t="s">
        <v>120506</v>
      </c>
    </row>
    <row r="127283" spans="1:2" x14ac:dyDescent="0.3">
      <c r="A127283" s="1">
        <v>43907.544652777775</v>
      </c>
      <c r="B127283" s="2" t="s">
        <v>120507</v>
      </c>
    </row>
    <row r="127284" spans="1:2" x14ac:dyDescent="0.3">
      <c r="A127284" s="1">
        <v>43907.541701388887</v>
      </c>
      <c r="B127284" s="2" t="s">
        <v>120508</v>
      </c>
    </row>
    <row r="127285" spans="1:2" x14ac:dyDescent="0.3">
      <c r="A127285" s="1">
        <v>43907.534803240742</v>
      </c>
      <c r="B127285" s="2" t="s">
        <v>120509</v>
      </c>
    </row>
    <row r="127286" spans="1:2" x14ac:dyDescent="0.3">
      <c r="A127286" s="1">
        <v>43907.530439814815</v>
      </c>
      <c r="B127286" s="2" t="s">
        <v>120510</v>
      </c>
    </row>
    <row r="127287" spans="1:2" x14ac:dyDescent="0.3">
      <c r="A127287" s="1">
        <v>43907.521736111114</v>
      </c>
      <c r="B127287" s="2" t="s">
        <v>120511</v>
      </c>
    </row>
    <row r="127288" spans="1:2" x14ac:dyDescent="0.3">
      <c r="A127288" s="1">
        <v>43907.510497685187</v>
      </c>
      <c r="B127288" s="2" t="s">
        <v>120512</v>
      </c>
    </row>
    <row r="127289" spans="1:2" x14ac:dyDescent="0.3">
      <c r="A127289" s="1">
        <v>43907.510497685187</v>
      </c>
      <c r="B127289" s="2" t="s">
        <v>120512</v>
      </c>
    </row>
    <row r="127290" spans="1:2" x14ac:dyDescent="0.3">
      <c r="A127290" s="1">
        <v>43907.500127314815</v>
      </c>
      <c r="B127290" s="2" t="s">
        <v>120513</v>
      </c>
    </row>
    <row r="127291" spans="1:2" x14ac:dyDescent="0.3">
      <c r="A127291" s="1">
        <v>43907.48847222222</v>
      </c>
      <c r="B127291" s="2" t="s">
        <v>120514</v>
      </c>
    </row>
    <row r="127292" spans="1:2" x14ac:dyDescent="0.3">
      <c r="A127292" s="1">
        <v>43907.479212962964</v>
      </c>
      <c r="B127292" s="2" t="s">
        <v>120515</v>
      </c>
    </row>
    <row r="127293" spans="1:2" x14ac:dyDescent="0.3">
      <c r="A127293" s="1">
        <v>43907.468819444446</v>
      </c>
      <c r="B127293" s="2" t="s">
        <v>120516</v>
      </c>
    </row>
    <row r="127294" spans="1:2" x14ac:dyDescent="0.3">
      <c r="A127294" s="1">
        <v>43907.458784722221</v>
      </c>
      <c r="B127294" s="2" t="s">
        <v>120517</v>
      </c>
    </row>
    <row r="127295" spans="1:2" x14ac:dyDescent="0.3">
      <c r="A127295" s="1">
        <v>43907.447974537034</v>
      </c>
      <c r="B127295" s="2" t="s">
        <v>120518</v>
      </c>
    </row>
    <row r="127296" spans="1:2" x14ac:dyDescent="0.3">
      <c r="A127296" s="1">
        <v>43907.437581018516</v>
      </c>
      <c r="B127296" s="2" t="s">
        <v>120519</v>
      </c>
    </row>
    <row r="127297" spans="1:2" x14ac:dyDescent="0.3">
      <c r="A127297" s="1">
        <v>43907.427152777775</v>
      </c>
      <c r="B127297" s="2" t="s">
        <v>120520</v>
      </c>
    </row>
    <row r="127298" spans="1:2" x14ac:dyDescent="0.3">
      <c r="A127298" s="1">
        <v>43907.416747685187</v>
      </c>
      <c r="B127298" s="2" t="s">
        <v>120521</v>
      </c>
    </row>
    <row r="127299" spans="1:2" x14ac:dyDescent="0.3">
      <c r="A127299" s="1">
        <v>43907.406307870369</v>
      </c>
      <c r="B127299" s="2" t="s">
        <v>120522</v>
      </c>
    </row>
    <row r="127300" spans="1:2" x14ac:dyDescent="0.3">
      <c r="A127300" s="1">
        <v>43907.395972222221</v>
      </c>
      <c r="B127300" s="2" t="s">
        <v>120523</v>
      </c>
    </row>
    <row r="127301" spans="1:2" x14ac:dyDescent="0.3">
      <c r="A127301" s="1">
        <v>43907.385474537034</v>
      </c>
      <c r="B127301" s="2" t="s">
        <v>120524</v>
      </c>
    </row>
    <row r="127302" spans="1:2" x14ac:dyDescent="0.3">
      <c r="A127302" s="1">
        <v>43907.378530092596</v>
      </c>
      <c r="B127302" s="2" t="s">
        <v>120525</v>
      </c>
    </row>
    <row r="127303" spans="1:2" x14ac:dyDescent="0.3">
      <c r="A127303" s="1">
        <v>43907.370127314818</v>
      </c>
      <c r="B127303" s="2" t="s">
        <v>120526</v>
      </c>
    </row>
    <row r="127304" spans="1:2" x14ac:dyDescent="0.3">
      <c r="A127304" s="1">
        <v>43907.354247685187</v>
      </c>
      <c r="B127304" s="2" t="s">
        <v>120527</v>
      </c>
    </row>
    <row r="127305" spans="1:2" x14ac:dyDescent="0.3">
      <c r="A127305" s="1">
        <v>43907.333472222221</v>
      </c>
      <c r="B127305" s="2" t="s">
        <v>120528</v>
      </c>
    </row>
    <row r="127306" spans="1:2" x14ac:dyDescent="0.3">
      <c r="A127306" s="1">
        <v>43907.312592592592</v>
      </c>
      <c r="B127306" s="2" t="s">
        <v>120529</v>
      </c>
    </row>
    <row r="127307" spans="1:2" x14ac:dyDescent="0.3">
      <c r="A127307" s="1">
        <v>43907.29179398148</v>
      </c>
      <c r="B127307" s="2" t="s">
        <v>120530</v>
      </c>
    </row>
    <row r="127308" spans="1:2" x14ac:dyDescent="0.3">
      <c r="A127308" s="1">
        <v>43907.270925925928</v>
      </c>
      <c r="B127308" s="2" t="s">
        <v>120531</v>
      </c>
    </row>
    <row r="127309" spans="1:2" x14ac:dyDescent="0.3">
      <c r="A127309" s="1">
        <v>43907.270925925928</v>
      </c>
      <c r="B127309" s="2" t="s">
        <v>120531</v>
      </c>
    </row>
    <row r="127310" spans="1:2" x14ac:dyDescent="0.3">
      <c r="A127310" s="1">
        <v>43907.250185185185</v>
      </c>
      <c r="B127310" s="2" t="s">
        <v>120532</v>
      </c>
    </row>
    <row r="127311" spans="1:2" x14ac:dyDescent="0.3">
      <c r="A127311" s="1">
        <v>43907.236168981479</v>
      </c>
      <c r="B127311" s="2" t="s">
        <v>120533</v>
      </c>
    </row>
    <row r="127312" spans="1:2" x14ac:dyDescent="0.3">
      <c r="A127312" s="1">
        <v>43907.222280092596</v>
      </c>
      <c r="B127312" s="2" t="s">
        <v>120534</v>
      </c>
    </row>
    <row r="127313" spans="1:2" x14ac:dyDescent="0.3">
      <c r="A127313" s="1">
        <v>43907.208449074074</v>
      </c>
      <c r="B127313" s="2" t="s">
        <v>120535</v>
      </c>
    </row>
    <row r="127314" spans="1:2" x14ac:dyDescent="0.3">
      <c r="A127314" s="1">
        <v>43907.199328703704</v>
      </c>
      <c r="B127314" s="2" t="s">
        <v>120536</v>
      </c>
    </row>
    <row r="127315" spans="1:2" x14ac:dyDescent="0.3">
      <c r="A127315" s="1">
        <v>43907.194502314815</v>
      </c>
      <c r="B127315" s="2" t="s">
        <v>120537</v>
      </c>
    </row>
    <row r="127316" spans="1:2" x14ac:dyDescent="0.3">
      <c r="A127316" s="1">
        <v>43907.180601851855</v>
      </c>
      <c r="B127316" s="2" t="s">
        <v>120538</v>
      </c>
    </row>
    <row r="127317" spans="1:2" x14ac:dyDescent="0.3">
      <c r="A127317" s="1">
        <v>43907.16678240741</v>
      </c>
      <c r="B127317" s="2" t="s">
        <v>120539</v>
      </c>
    </row>
    <row r="127318" spans="1:2" x14ac:dyDescent="0.3">
      <c r="A127318" s="1">
        <v>43907.156284722223</v>
      </c>
      <c r="B127318" s="2" t="s">
        <v>120540</v>
      </c>
    </row>
    <row r="127319" spans="1:2" x14ac:dyDescent="0.3">
      <c r="A127319" s="1">
        <v>43907.145937499998</v>
      </c>
      <c r="B127319" s="2" t="s">
        <v>120541</v>
      </c>
    </row>
    <row r="127320" spans="1:2" x14ac:dyDescent="0.3">
      <c r="A127320" s="1">
        <v>43907.13548611111</v>
      </c>
      <c r="B127320" s="2" t="s">
        <v>120542</v>
      </c>
    </row>
    <row r="127321" spans="1:2" x14ac:dyDescent="0.3">
      <c r="A127321" s="1">
        <v>43907.125104166669</v>
      </c>
      <c r="B127321" s="2" t="s">
        <v>120543</v>
      </c>
    </row>
    <row r="127322" spans="1:2" x14ac:dyDescent="0.3">
      <c r="A127322" s="1">
        <v>43907.114629629628</v>
      </c>
      <c r="B127322" s="2" t="s">
        <v>120544</v>
      </c>
    </row>
    <row r="127323" spans="1:2" x14ac:dyDescent="0.3">
      <c r="A127323" s="1">
        <v>43907.10423611111</v>
      </c>
      <c r="B127323" s="2" t="s">
        <v>120545</v>
      </c>
    </row>
    <row r="127324" spans="1:2" x14ac:dyDescent="0.3">
      <c r="A127324" s="1">
        <v>43907.093807870369</v>
      </c>
      <c r="B127324" s="2" t="s">
        <v>120546</v>
      </c>
    </row>
    <row r="127325" spans="1:2" x14ac:dyDescent="0.3">
      <c r="A127325" s="1">
        <v>43907.083472222221</v>
      </c>
      <c r="B127325" s="2" t="s">
        <v>120547</v>
      </c>
    </row>
    <row r="127326" spans="1:2" x14ac:dyDescent="0.3">
      <c r="A127326" s="1">
        <v>43907.072974537034</v>
      </c>
      <c r="B127326" s="2" t="s">
        <v>120548</v>
      </c>
    </row>
    <row r="127327" spans="1:2" x14ac:dyDescent="0.3">
      <c r="A127327" s="1">
        <v>43907.062615740739</v>
      </c>
      <c r="B127327" s="2" t="s">
        <v>120549</v>
      </c>
    </row>
    <row r="127328" spans="1:2" x14ac:dyDescent="0.3">
      <c r="A127328" s="1">
        <v>43907.052129629628</v>
      </c>
      <c r="B127328" s="2" t="s">
        <v>120550</v>
      </c>
    </row>
    <row r="127329" spans="1:2" x14ac:dyDescent="0.3">
      <c r="A127329" s="1">
        <v>43907.052129629628</v>
      </c>
      <c r="B127329" s="2" t="s">
        <v>120550</v>
      </c>
    </row>
    <row r="127330" spans="1:2" x14ac:dyDescent="0.3">
      <c r="A127330" s="1">
        <v>43907.04178240741</v>
      </c>
      <c r="B127330" s="2" t="s">
        <v>120551</v>
      </c>
    </row>
    <row r="127331" spans="1:2" x14ac:dyDescent="0.3">
      <c r="A127331" s="1">
        <v>43907.031284722223</v>
      </c>
      <c r="B127331" s="2" t="s">
        <v>120552</v>
      </c>
    </row>
    <row r="127332" spans="1:2" x14ac:dyDescent="0.3">
      <c r="A127332" s="1">
        <v>43907.020972222221</v>
      </c>
      <c r="B127332" s="2" t="s">
        <v>120553</v>
      </c>
    </row>
    <row r="127333" spans="1:2" x14ac:dyDescent="0.3">
      <c r="A127333" s="1">
        <v>43907.010451388887</v>
      </c>
      <c r="B127333" s="2" t="s">
        <v>120554</v>
      </c>
    </row>
    <row r="127334" spans="1:2" x14ac:dyDescent="0.3">
      <c r="A127334" s="1">
        <v>43907.000127314815</v>
      </c>
      <c r="B127334" s="2" t="s">
        <v>120555</v>
      </c>
    </row>
    <row r="127335" spans="1:2" x14ac:dyDescent="0.3">
      <c r="A127335" s="1">
        <v>43906.989652777775</v>
      </c>
      <c r="B127335" s="2" t="s">
        <v>120556</v>
      </c>
    </row>
    <row r="127336" spans="1:2" x14ac:dyDescent="0.3">
      <c r="A127336" s="1">
        <v>43906.979270833333</v>
      </c>
      <c r="B127336" s="2" t="s">
        <v>120557</v>
      </c>
    </row>
    <row r="127337" spans="1:2" x14ac:dyDescent="0.3">
      <c r="A127337" s="1">
        <v>43906.968807870369</v>
      </c>
      <c r="B127337" s="2" t="s">
        <v>120558</v>
      </c>
    </row>
    <row r="127338" spans="1:2" x14ac:dyDescent="0.3">
      <c r="A127338" s="1">
        <v>43906.958333333336</v>
      </c>
      <c r="B127338" s="2" t="s">
        <v>120559</v>
      </c>
    </row>
    <row r="127339" spans="1:2" x14ac:dyDescent="0.3">
      <c r="A127339" s="1">
        <v>43906.951423611114</v>
      </c>
      <c r="B127339" s="2" t="s">
        <v>120560</v>
      </c>
    </row>
    <row r="127340" spans="1:2" x14ac:dyDescent="0.3">
      <c r="A127340" s="1">
        <v>43906.944537037038</v>
      </c>
      <c r="B127340" s="2" t="s">
        <v>120561</v>
      </c>
    </row>
    <row r="127341" spans="1:2" x14ac:dyDescent="0.3">
      <c r="A127341" s="1">
        <v>43906.937627314815</v>
      </c>
      <c r="B127341" s="2" t="s">
        <v>120562</v>
      </c>
    </row>
    <row r="127342" spans="1:2" x14ac:dyDescent="0.3">
      <c r="A127342" s="1">
        <v>43906.927152777775</v>
      </c>
      <c r="B127342" s="2" t="s">
        <v>120563</v>
      </c>
    </row>
    <row r="127343" spans="1:2" x14ac:dyDescent="0.3">
      <c r="A127343" s="1">
        <v>43906.916805555556</v>
      </c>
      <c r="B127343" s="2" t="s">
        <v>120564</v>
      </c>
    </row>
    <row r="127344" spans="1:2" x14ac:dyDescent="0.3">
      <c r="A127344" s="1">
        <v>43906.910092592596</v>
      </c>
      <c r="B127344" s="2" t="s">
        <v>120565</v>
      </c>
    </row>
    <row r="127345" spans="1:2" x14ac:dyDescent="0.3">
      <c r="A127345" s="1">
        <v>43906.906319444446</v>
      </c>
      <c r="B127345" s="2" t="s">
        <v>120566</v>
      </c>
    </row>
    <row r="127346" spans="1:2" x14ac:dyDescent="0.3">
      <c r="A127346" s="1">
        <v>43906.895891203705</v>
      </c>
      <c r="B127346" s="2" t="s">
        <v>120567</v>
      </c>
    </row>
    <row r="127347" spans="1:2" x14ac:dyDescent="0.3">
      <c r="A127347" s="1">
        <v>43906.885497685187</v>
      </c>
      <c r="B127347" s="2" t="s">
        <v>120568</v>
      </c>
    </row>
    <row r="127348" spans="1:2" x14ac:dyDescent="0.3">
      <c r="A127348" s="1">
        <v>43906.875127314815</v>
      </c>
      <c r="B127348" s="2" t="s">
        <v>120569</v>
      </c>
    </row>
    <row r="127349" spans="1:2" x14ac:dyDescent="0.3">
      <c r="A127349" s="1">
        <v>43906.875127314815</v>
      </c>
      <c r="B127349" s="2" t="s">
        <v>120569</v>
      </c>
    </row>
    <row r="127350" spans="1:2" x14ac:dyDescent="0.3">
      <c r="A127350" s="1">
        <v>43906.864675925928</v>
      </c>
      <c r="B127350" s="2" t="s">
        <v>120570</v>
      </c>
    </row>
    <row r="127351" spans="1:2" x14ac:dyDescent="0.3">
      <c r="A127351" s="1">
        <v>43906.854166666664</v>
      </c>
      <c r="B127351" s="2" t="s">
        <v>120571</v>
      </c>
    </row>
    <row r="127352" spans="1:2" x14ac:dyDescent="0.3">
      <c r="A127352" s="1">
        <v>43906.847303240742</v>
      </c>
      <c r="B127352" s="2" t="s">
        <v>120572</v>
      </c>
    </row>
    <row r="127353" spans="1:2" x14ac:dyDescent="0.3">
      <c r="A127353" s="1">
        <v>43906.843159722222</v>
      </c>
      <c r="B127353" s="2" t="s">
        <v>120573</v>
      </c>
    </row>
    <row r="127354" spans="1:2" x14ac:dyDescent="0.3">
      <c r="A127354" s="1">
        <v>43906.83525462963</v>
      </c>
      <c r="B127354" s="2" t="s">
        <v>120574</v>
      </c>
    </row>
    <row r="127355" spans="1:2" x14ac:dyDescent="0.3">
      <c r="A127355" s="1">
        <v>43906.826770833337</v>
      </c>
      <c r="B127355" s="2" t="s">
        <v>120575</v>
      </c>
    </row>
    <row r="127356" spans="1:2" x14ac:dyDescent="0.3">
      <c r="A127356" s="1">
        <v>43906.824942129628</v>
      </c>
      <c r="B127356" s="2" t="s">
        <v>120576</v>
      </c>
    </row>
    <row r="127357" spans="1:2" x14ac:dyDescent="0.3">
      <c r="A127357" s="1">
        <v>43906.8125</v>
      </c>
      <c r="B127357" s="2" t="s">
        <v>120577</v>
      </c>
    </row>
    <row r="127358" spans="1:2" x14ac:dyDescent="0.3">
      <c r="A127358" s="1">
        <v>43906.802187499998</v>
      </c>
      <c r="B127358" s="2" t="s">
        <v>120578</v>
      </c>
    </row>
    <row r="127359" spans="1:2" x14ac:dyDescent="0.3">
      <c r="A127359" s="1">
        <v>43906.791886574072</v>
      </c>
      <c r="B127359" s="2" t="s">
        <v>120579</v>
      </c>
    </row>
    <row r="127360" spans="1:2" x14ac:dyDescent="0.3">
      <c r="A127360" s="1">
        <v>43906.781365740739</v>
      </c>
      <c r="B127360" s="2" t="s">
        <v>120580</v>
      </c>
    </row>
    <row r="127361" spans="1:2" x14ac:dyDescent="0.3">
      <c r="A127361" s="1">
        <v>43906.774305555555</v>
      </c>
      <c r="B127361" s="2" t="s">
        <v>120581</v>
      </c>
    </row>
    <row r="127362" spans="1:2" x14ac:dyDescent="0.3">
      <c r="A127362" s="1">
        <v>43906.76458333333</v>
      </c>
      <c r="B127362" s="2" t="s">
        <v>120582</v>
      </c>
    </row>
    <row r="127363" spans="1:2" x14ac:dyDescent="0.3">
      <c r="A127363" s="1">
        <v>43906.757650462961</v>
      </c>
      <c r="B127363" s="2" t="s">
        <v>120583</v>
      </c>
    </row>
    <row r="127364" spans="1:2" x14ac:dyDescent="0.3">
      <c r="A127364" s="1">
        <v>43906.750092592592</v>
      </c>
      <c r="B127364" s="2" t="s">
        <v>120584</v>
      </c>
    </row>
    <row r="127365" spans="1:2" x14ac:dyDescent="0.3">
      <c r="A127365" s="1">
        <v>43906.739675925928</v>
      </c>
      <c r="B127365" s="2" t="s">
        <v>120585</v>
      </c>
    </row>
    <row r="127366" spans="1:2" x14ac:dyDescent="0.3">
      <c r="A127366" s="1">
        <v>43906.72923611111</v>
      </c>
      <c r="B127366" s="2" t="s">
        <v>120586</v>
      </c>
    </row>
    <row r="127367" spans="1:2" x14ac:dyDescent="0.3">
      <c r="A127367" s="1">
        <v>43906.718645833331</v>
      </c>
      <c r="B127367" s="2" t="s">
        <v>120587</v>
      </c>
    </row>
    <row r="127368" spans="1:2" x14ac:dyDescent="0.3">
      <c r="A127368" s="1">
        <v>43906.708472222221</v>
      </c>
      <c r="B127368" s="2" t="s">
        <v>120588</v>
      </c>
    </row>
    <row r="127369" spans="1:2" x14ac:dyDescent="0.3">
      <c r="A127369" s="1">
        <v>43906.708472222221</v>
      </c>
      <c r="B127369" s="2" t="s">
        <v>120588</v>
      </c>
    </row>
    <row r="127370" spans="1:2" x14ac:dyDescent="0.3">
      <c r="A127370" s="1">
        <v>43906.697962962964</v>
      </c>
      <c r="B127370" s="2" t="s">
        <v>120589</v>
      </c>
    </row>
    <row r="127371" spans="1:2" x14ac:dyDescent="0.3">
      <c r="A127371" s="1">
        <v>43906.687638888892</v>
      </c>
      <c r="B127371" s="2" t="s">
        <v>120590</v>
      </c>
    </row>
    <row r="127372" spans="1:2" x14ac:dyDescent="0.3">
      <c r="A127372" s="1">
        <v>43906.677152777775</v>
      </c>
      <c r="B127372" s="2" t="s">
        <v>120591</v>
      </c>
    </row>
    <row r="127373" spans="1:2" x14ac:dyDescent="0.3">
      <c r="A127373" s="1">
        <v>43906.666666666664</v>
      </c>
      <c r="B127373" s="2" t="s">
        <v>120592</v>
      </c>
    </row>
    <row r="127374" spans="1:2" x14ac:dyDescent="0.3">
      <c r="A127374" s="1">
        <v>43906.656319444446</v>
      </c>
      <c r="B127374" s="2" t="s">
        <v>120593</v>
      </c>
    </row>
    <row r="127375" spans="1:2" x14ac:dyDescent="0.3">
      <c r="A127375" s="1">
        <v>43906.652731481481</v>
      </c>
      <c r="B127375" s="2" t="s">
        <v>120594</v>
      </c>
    </row>
    <row r="127376" spans="1:2" x14ac:dyDescent="0.3">
      <c r="A127376" s="1">
        <v>43906.645879629628</v>
      </c>
      <c r="B127376" s="2" t="s">
        <v>120595</v>
      </c>
    </row>
    <row r="127377" spans="1:2" x14ac:dyDescent="0.3">
      <c r="A127377" s="1">
        <v>43906.635462962964</v>
      </c>
      <c r="B127377" s="2" t="s">
        <v>120596</v>
      </c>
    </row>
    <row r="127378" spans="1:2" x14ac:dyDescent="0.3">
      <c r="A127378" s="1">
        <v>43906.625069444446</v>
      </c>
      <c r="B127378" s="2" t="s">
        <v>120597</v>
      </c>
    </row>
    <row r="127379" spans="1:2" x14ac:dyDescent="0.3">
      <c r="A127379" s="1">
        <v>43906.614664351851</v>
      </c>
      <c r="B127379" s="2" t="s">
        <v>120598</v>
      </c>
    </row>
    <row r="127380" spans="1:2" x14ac:dyDescent="0.3">
      <c r="A127380" s="1">
        <v>43906.604259259257</v>
      </c>
      <c r="B127380" s="2" t="s">
        <v>120599</v>
      </c>
    </row>
    <row r="127381" spans="1:2" x14ac:dyDescent="0.3">
      <c r="A127381" s="1">
        <v>43906.597569444442</v>
      </c>
      <c r="B127381" s="2" t="s">
        <v>120600</v>
      </c>
    </row>
    <row r="127382" spans="1:2" x14ac:dyDescent="0.3">
      <c r="A127382" s="1">
        <v>43906.5937962963</v>
      </c>
      <c r="B127382" s="2" t="s">
        <v>120601</v>
      </c>
    </row>
    <row r="127383" spans="1:2" x14ac:dyDescent="0.3">
      <c r="A127383" s="1">
        <v>43906.582708333335</v>
      </c>
      <c r="B127383" s="2" t="s">
        <v>120602</v>
      </c>
    </row>
    <row r="127384" spans="1:2" x14ac:dyDescent="0.3">
      <c r="A127384" s="1">
        <v>43906.575624999998</v>
      </c>
      <c r="B127384" s="2" t="s">
        <v>120603</v>
      </c>
    </row>
    <row r="127385" spans="1:2" x14ac:dyDescent="0.3">
      <c r="A127385" s="1">
        <v>43906.568148148152</v>
      </c>
      <c r="B127385" s="2" t="s">
        <v>120604</v>
      </c>
    </row>
    <row r="127386" spans="1:2" x14ac:dyDescent="0.3">
      <c r="A127386" s="1">
        <v>43906.566168981481</v>
      </c>
      <c r="B127386" s="2" t="s">
        <v>120605</v>
      </c>
    </row>
    <row r="127387" spans="1:2" x14ac:dyDescent="0.3">
      <c r="A127387" s="1">
        <v>43906.552152777775</v>
      </c>
      <c r="B127387" s="2" t="s">
        <v>120606</v>
      </c>
    </row>
    <row r="127388" spans="1:2" x14ac:dyDescent="0.3">
      <c r="A127388" s="1">
        <v>43906.541041666664</v>
      </c>
      <c r="B127388" s="2" t="s">
        <v>120607</v>
      </c>
    </row>
    <row r="127389" spans="1:2" x14ac:dyDescent="0.3">
      <c r="A127389" s="1">
        <v>43906.541041666664</v>
      </c>
      <c r="B127389" s="2" t="s">
        <v>120607</v>
      </c>
    </row>
    <row r="127390" spans="1:2" x14ac:dyDescent="0.3">
      <c r="A127390" s="1">
        <v>43906.536006944443</v>
      </c>
      <c r="B127390" s="2" t="s">
        <v>120608</v>
      </c>
    </row>
    <row r="127391" spans="1:2" x14ac:dyDescent="0.3">
      <c r="A127391" s="1">
        <v>43906.529907407406</v>
      </c>
      <c r="B127391" s="2" t="s">
        <v>120609</v>
      </c>
    </row>
    <row r="127392" spans="1:2" x14ac:dyDescent="0.3">
      <c r="A127392" s="1">
        <v>43906.518796296295</v>
      </c>
      <c r="B127392" s="2" t="s">
        <v>120610</v>
      </c>
    </row>
    <row r="127393" spans="1:2" x14ac:dyDescent="0.3">
      <c r="A127393" s="1">
        <v>43906.51185185185</v>
      </c>
      <c r="B127393" s="2" t="s">
        <v>120611</v>
      </c>
    </row>
    <row r="127394" spans="1:2" x14ac:dyDescent="0.3">
      <c r="A127394" s="1">
        <v>43906.501759259256</v>
      </c>
      <c r="B127394" s="2" t="s">
        <v>120612</v>
      </c>
    </row>
    <row r="127395" spans="1:2" x14ac:dyDescent="0.3">
      <c r="A127395" s="1">
        <v>43906.488113425927</v>
      </c>
      <c r="B127395" s="2" t="s">
        <v>120613</v>
      </c>
    </row>
    <row r="127396" spans="1:2" x14ac:dyDescent="0.3">
      <c r="A127396" s="1">
        <v>43906.482152777775</v>
      </c>
      <c r="B127396" s="2" t="s">
        <v>120614</v>
      </c>
    </row>
    <row r="127397" spans="1:2" x14ac:dyDescent="0.3">
      <c r="A127397" s="1">
        <v>43906.470219907409</v>
      </c>
      <c r="B127397" s="2" t="s">
        <v>120615</v>
      </c>
    </row>
    <row r="127398" spans="1:2" x14ac:dyDescent="0.3">
      <c r="A127398" s="1">
        <v>43906.460358796299</v>
      </c>
      <c r="B127398" s="2" t="s">
        <v>120616</v>
      </c>
    </row>
    <row r="127399" spans="1:2" x14ac:dyDescent="0.3">
      <c r="A127399" s="1">
        <v>43906.447951388887</v>
      </c>
      <c r="B127399" s="2" t="s">
        <v>120617</v>
      </c>
    </row>
    <row r="127400" spans="1:2" x14ac:dyDescent="0.3">
      <c r="A127400" s="1">
        <v>43906.437592592592</v>
      </c>
      <c r="B127400" s="2" t="s">
        <v>120618</v>
      </c>
    </row>
    <row r="127401" spans="1:2" x14ac:dyDescent="0.3">
      <c r="A127401" s="1">
        <v>43906.421875</v>
      </c>
      <c r="B127401" s="2" t="s">
        <v>120619</v>
      </c>
    </row>
    <row r="127402" spans="1:2" x14ac:dyDescent="0.3">
      <c r="A127402" s="1">
        <v>43906.417662037034</v>
      </c>
      <c r="B127402" s="2" t="s">
        <v>120620</v>
      </c>
    </row>
    <row r="127403" spans="1:2" x14ac:dyDescent="0.3">
      <c r="A127403" s="1">
        <v>43906.406273148146</v>
      </c>
      <c r="B127403" s="2" t="s">
        <v>120621</v>
      </c>
    </row>
    <row r="127404" spans="1:2" x14ac:dyDescent="0.3">
      <c r="A127404" s="1">
        <v>43906.395925925928</v>
      </c>
      <c r="B127404" s="2" t="s">
        <v>120622</v>
      </c>
    </row>
    <row r="127405" spans="1:2" x14ac:dyDescent="0.3">
      <c r="A127405" s="1">
        <v>43906.385520833333</v>
      </c>
      <c r="B127405" s="2" t="s">
        <v>120623</v>
      </c>
    </row>
    <row r="127406" spans="1:2" x14ac:dyDescent="0.3">
      <c r="A127406" s="1">
        <v>43906.375057870369</v>
      </c>
      <c r="B127406" s="2" t="s">
        <v>120624</v>
      </c>
    </row>
    <row r="127407" spans="1:2" x14ac:dyDescent="0.3">
      <c r="A127407" s="1">
        <v>43906.364606481482</v>
      </c>
      <c r="B127407" s="2" t="s">
        <v>120625</v>
      </c>
    </row>
    <row r="127408" spans="1:2" x14ac:dyDescent="0.3">
      <c r="A127408" s="1">
        <v>43906.354224537034</v>
      </c>
      <c r="B127408" s="2" t="s">
        <v>120626</v>
      </c>
    </row>
    <row r="127409" spans="1:2" x14ac:dyDescent="0.3">
      <c r="A127409" s="1">
        <v>43906.354224537034</v>
      </c>
      <c r="B127409" s="2" t="s">
        <v>120626</v>
      </c>
    </row>
    <row r="127410" spans="1:2" x14ac:dyDescent="0.3">
      <c r="A127410" s="1">
        <v>43906.343807870369</v>
      </c>
      <c r="B127410" s="2" t="s">
        <v>120627</v>
      </c>
    </row>
    <row r="127411" spans="1:2" x14ac:dyDescent="0.3">
      <c r="A127411" s="1">
        <v>43906.333437499998</v>
      </c>
      <c r="B127411" s="2" t="s">
        <v>120628</v>
      </c>
    </row>
    <row r="127412" spans="1:2" x14ac:dyDescent="0.3">
      <c r="A127412" s="1">
        <v>43906.322962962964</v>
      </c>
      <c r="B127412" s="2" t="s">
        <v>120629</v>
      </c>
    </row>
    <row r="127413" spans="1:2" x14ac:dyDescent="0.3">
      <c r="A127413" s="1">
        <v>43906.312592592592</v>
      </c>
      <c r="B127413" s="2" t="s">
        <v>120630</v>
      </c>
    </row>
    <row r="127414" spans="1:2" x14ac:dyDescent="0.3">
      <c r="A127414" s="1">
        <v>43906.302129629628</v>
      </c>
      <c r="B127414" s="2" t="s">
        <v>120631</v>
      </c>
    </row>
    <row r="127415" spans="1:2" x14ac:dyDescent="0.3">
      <c r="A127415" s="1">
        <v>43906.29178240741</v>
      </c>
      <c r="B127415" s="2" t="s">
        <v>120632</v>
      </c>
    </row>
    <row r="127416" spans="1:2" x14ac:dyDescent="0.3">
      <c r="A127416" s="1">
        <v>43906.2812962963</v>
      </c>
      <c r="B127416" s="2" t="s">
        <v>120633</v>
      </c>
    </row>
    <row r="127417" spans="1:2" x14ac:dyDescent="0.3">
      <c r="A127417" s="1">
        <v>43906.270879629628</v>
      </c>
      <c r="B127417" s="2" t="s">
        <v>120634</v>
      </c>
    </row>
    <row r="127418" spans="1:2" x14ac:dyDescent="0.3">
      <c r="A127418" s="1">
        <v>43906.260439814818</v>
      </c>
      <c r="B127418" s="2" t="s">
        <v>120635</v>
      </c>
    </row>
    <row r="127419" spans="1:2" x14ac:dyDescent="0.3">
      <c r="A127419" s="1">
        <v>43906.250081018516</v>
      </c>
      <c r="B127419" s="2" t="s">
        <v>120636</v>
      </c>
    </row>
    <row r="127420" spans="1:2" x14ac:dyDescent="0.3">
      <c r="A127420" s="1">
        <v>43906.239641203705</v>
      </c>
      <c r="B127420" s="2" t="s">
        <v>120637</v>
      </c>
    </row>
    <row r="127421" spans="1:2" x14ac:dyDescent="0.3">
      <c r="A127421" s="1">
        <v>43906.229224537034</v>
      </c>
      <c r="B127421" s="2" t="s">
        <v>120638</v>
      </c>
    </row>
    <row r="127422" spans="1:2" x14ac:dyDescent="0.3">
      <c r="A127422" s="1">
        <v>43906.2187962963</v>
      </c>
      <c r="B127422" s="2" t="s">
        <v>120639</v>
      </c>
    </row>
    <row r="127423" spans="1:2" x14ac:dyDescent="0.3">
      <c r="A127423" s="1">
        <v>43906.208460648151</v>
      </c>
      <c r="B127423" s="2" t="s">
        <v>120640</v>
      </c>
    </row>
    <row r="127424" spans="1:2" x14ac:dyDescent="0.3">
      <c r="A127424" s="1">
        <v>43906.197962962964</v>
      </c>
      <c r="B127424" s="2" t="s">
        <v>120641</v>
      </c>
    </row>
    <row r="127425" spans="1:2" x14ac:dyDescent="0.3">
      <c r="A127425" s="1">
        <v>43906.1875462963</v>
      </c>
      <c r="B127425" s="2" t="s">
        <v>120642</v>
      </c>
    </row>
    <row r="127426" spans="1:2" x14ac:dyDescent="0.3">
      <c r="A127426" s="1">
        <v>43906.177118055559</v>
      </c>
      <c r="B127426" s="2" t="s">
        <v>120643</v>
      </c>
    </row>
    <row r="127427" spans="1:2" x14ac:dyDescent="0.3">
      <c r="A127427" s="1">
        <v>43906.1562962963</v>
      </c>
      <c r="B127427" s="2" t="s">
        <v>120644</v>
      </c>
    </row>
    <row r="127428" spans="1:2" x14ac:dyDescent="0.3">
      <c r="A127428" s="1">
        <v>43906.145914351851</v>
      </c>
      <c r="B127428" s="2" t="s">
        <v>120645</v>
      </c>
    </row>
    <row r="127429" spans="1:2" x14ac:dyDescent="0.3">
      <c r="A127429" s="1">
        <v>43906.145914351851</v>
      </c>
      <c r="B127429" s="2" t="s">
        <v>120645</v>
      </c>
    </row>
    <row r="127430" spans="1:2" x14ac:dyDescent="0.3">
      <c r="A127430" s="1">
        <v>43906.135439814818</v>
      </c>
      <c r="B127430" s="2" t="s">
        <v>120646</v>
      </c>
    </row>
    <row r="127431" spans="1:2" x14ac:dyDescent="0.3">
      <c r="A127431" s="1">
        <v>43906.125069444446</v>
      </c>
      <c r="B127431" s="2" t="s">
        <v>120647</v>
      </c>
    </row>
    <row r="127432" spans="1:2" x14ac:dyDescent="0.3">
      <c r="A127432" s="1">
        <v>43906.114606481482</v>
      </c>
      <c r="B127432" s="2" t="s">
        <v>120648</v>
      </c>
    </row>
    <row r="127433" spans="1:2" x14ac:dyDescent="0.3">
      <c r="A127433" s="1">
        <v>43906.107418981483</v>
      </c>
      <c r="B127433" s="2" t="s">
        <v>120649</v>
      </c>
    </row>
    <row r="127434" spans="1:2" x14ac:dyDescent="0.3">
      <c r="A127434" s="1">
        <v>43906.097256944442</v>
      </c>
      <c r="B127434" s="2" t="s">
        <v>120650</v>
      </c>
    </row>
    <row r="127435" spans="1:2" x14ac:dyDescent="0.3">
      <c r="A127435" s="1">
        <v>43906.09065972222</v>
      </c>
      <c r="B127435" s="2" t="s">
        <v>120651</v>
      </c>
    </row>
    <row r="127436" spans="1:2" x14ac:dyDescent="0.3">
      <c r="A127436" s="1">
        <v>43906.078599537039</v>
      </c>
      <c r="B127436" s="2" t="s">
        <v>120652</v>
      </c>
    </row>
    <row r="127437" spans="1:2" x14ac:dyDescent="0.3">
      <c r="A127437" s="1">
        <v>43906.055208333331</v>
      </c>
      <c r="B127437" s="2" t="s">
        <v>120653</v>
      </c>
    </row>
    <row r="127438" spans="1:2" x14ac:dyDescent="0.3">
      <c r="A127438" s="1">
        <v>43906.050671296296</v>
      </c>
      <c r="B127438" s="2" t="s">
        <v>120654</v>
      </c>
    </row>
    <row r="127439" spans="1:2" x14ac:dyDescent="0.3">
      <c r="A127439" s="1">
        <v>43906.033136574071</v>
      </c>
      <c r="B127439" s="2" t="s">
        <v>120655</v>
      </c>
    </row>
    <row r="127440" spans="1:2" x14ac:dyDescent="0.3">
      <c r="A127440" s="1">
        <v>43906.020937499998</v>
      </c>
      <c r="B127440" s="2" t="s">
        <v>120656</v>
      </c>
    </row>
    <row r="127441" spans="1:2" x14ac:dyDescent="0.3">
      <c r="A127441" s="1">
        <v>43906.018796296295</v>
      </c>
      <c r="B127441" s="2" t="s">
        <v>120657</v>
      </c>
    </row>
    <row r="127442" spans="1:2" x14ac:dyDescent="0.3">
      <c r="A127442" s="1">
        <v>43906.000057870369</v>
      </c>
      <c r="B127442" s="2" t="s">
        <v>120658</v>
      </c>
    </row>
    <row r="127443" spans="1:2" x14ac:dyDescent="0.3">
      <c r="A127443" s="1">
        <v>43905.989629629628</v>
      </c>
      <c r="B127443" s="2" t="s">
        <v>120659</v>
      </c>
    </row>
    <row r="127444" spans="1:2" x14ac:dyDescent="0.3">
      <c r="A127444" s="1">
        <v>43905.97923611111</v>
      </c>
      <c r="B127444" s="2" t="s">
        <v>120660</v>
      </c>
    </row>
    <row r="127445" spans="1:2" x14ac:dyDescent="0.3">
      <c r="A127445" s="1">
        <v>43905.968807870369</v>
      </c>
      <c r="B127445" s="2" t="s">
        <v>120661</v>
      </c>
    </row>
    <row r="127446" spans="1:2" x14ac:dyDescent="0.3">
      <c r="A127446" s="1">
        <v>43905.958495370367</v>
      </c>
      <c r="B127446" s="2" t="s">
        <v>120662</v>
      </c>
    </row>
    <row r="127447" spans="1:2" x14ac:dyDescent="0.3">
      <c r="A127447" s="1">
        <v>43905.95144675926</v>
      </c>
      <c r="B127447" s="2" t="s">
        <v>120663</v>
      </c>
    </row>
    <row r="127448" spans="1:2" x14ac:dyDescent="0.3">
      <c r="A127448" s="1">
        <v>43905.944490740738</v>
      </c>
      <c r="B127448" s="2" t="s">
        <v>120664</v>
      </c>
    </row>
    <row r="127449" spans="1:2" x14ac:dyDescent="0.3">
      <c r="A127449" s="1">
        <v>43905.944490740738</v>
      </c>
      <c r="B127449" s="2" t="s">
        <v>120664</v>
      </c>
    </row>
    <row r="127450" spans="1:2" x14ac:dyDescent="0.3">
      <c r="A127450" s="1">
        <v>43905.937534722223</v>
      </c>
      <c r="B127450" s="2" t="s">
        <v>120665</v>
      </c>
    </row>
    <row r="127451" spans="1:2" x14ac:dyDescent="0.3">
      <c r="A127451" s="1">
        <v>43905.930601851855</v>
      </c>
      <c r="B127451" s="2" t="s">
        <v>120666</v>
      </c>
    </row>
    <row r="127452" spans="1:2" x14ac:dyDescent="0.3">
      <c r="A127452" s="1">
        <v>43905.928773148145</v>
      </c>
      <c r="B127452" s="2" t="s">
        <v>120667</v>
      </c>
    </row>
    <row r="127453" spans="1:2" x14ac:dyDescent="0.3">
      <c r="A127453" s="1">
        <v>43905.923657407409</v>
      </c>
      <c r="B127453" s="2" t="s">
        <v>120668</v>
      </c>
    </row>
    <row r="127454" spans="1:2" x14ac:dyDescent="0.3">
      <c r="A127454" s="1">
        <v>43905.916921296295</v>
      </c>
      <c r="B127454" s="2" t="s">
        <v>120669</v>
      </c>
    </row>
    <row r="127455" spans="1:2" x14ac:dyDescent="0.3">
      <c r="A127455" s="1">
        <v>43905.909803240742</v>
      </c>
      <c r="B127455" s="2" t="s">
        <v>120670</v>
      </c>
    </row>
    <row r="127456" spans="1:2" x14ac:dyDescent="0.3">
      <c r="A127456" s="1">
        <v>43905.902858796297</v>
      </c>
      <c r="B127456" s="2" t="s">
        <v>120671</v>
      </c>
    </row>
    <row r="127457" spans="1:2" x14ac:dyDescent="0.3">
      <c r="A127457" s="1">
        <v>43905.895335648151</v>
      </c>
      <c r="B127457" s="2" t="s">
        <v>120672</v>
      </c>
    </row>
    <row r="127458" spans="1:2" x14ac:dyDescent="0.3">
      <c r="A127458" s="1">
        <v>43905.888923611114</v>
      </c>
      <c r="B127458" s="2" t="s">
        <v>120673</v>
      </c>
    </row>
    <row r="127459" spans="1:2" x14ac:dyDescent="0.3">
      <c r="A127459" s="1">
        <v>43905.882673611108</v>
      </c>
      <c r="B127459" s="2" t="s">
        <v>120674</v>
      </c>
    </row>
    <row r="127460" spans="1:2" x14ac:dyDescent="0.3">
      <c r="A127460" s="1">
        <v>43905.876585648148</v>
      </c>
      <c r="B127460" s="2" t="s">
        <v>120675</v>
      </c>
    </row>
    <row r="127461" spans="1:2" x14ac:dyDescent="0.3">
      <c r="A127461" s="1">
        <v>43905.864629629628</v>
      </c>
      <c r="B127461" s="2" t="s">
        <v>120676</v>
      </c>
    </row>
    <row r="127462" spans="1:2" x14ac:dyDescent="0.3">
      <c r="A127462" s="1">
        <v>43905.854270833333</v>
      </c>
      <c r="B127462" s="2" t="s">
        <v>120677</v>
      </c>
    </row>
    <row r="127463" spans="1:2" x14ac:dyDescent="0.3">
      <c r="A127463" s="1">
        <v>43905.84516203704</v>
      </c>
      <c r="B127463" s="2" t="s">
        <v>120678</v>
      </c>
    </row>
    <row r="127464" spans="1:2" x14ac:dyDescent="0.3">
      <c r="A127464" s="1">
        <v>43905.831979166665</v>
      </c>
      <c r="B127464" s="2" t="s">
        <v>120679</v>
      </c>
    </row>
    <row r="127465" spans="1:2" x14ac:dyDescent="0.3">
      <c r="A127465" s="1">
        <v>43905.824004629627</v>
      </c>
      <c r="B127465" s="2" t="s">
        <v>120680</v>
      </c>
    </row>
    <row r="127466" spans="1:2" x14ac:dyDescent="0.3">
      <c r="A127466" s="1">
        <v>43905.812604166669</v>
      </c>
      <c r="B127466" s="2" t="s">
        <v>120681</v>
      </c>
    </row>
    <row r="127467" spans="1:2" x14ac:dyDescent="0.3">
      <c r="A127467" s="1">
        <v>43905.794456018521</v>
      </c>
      <c r="B127467" s="2" t="s">
        <v>120682</v>
      </c>
    </row>
    <row r="127468" spans="1:2" x14ac:dyDescent="0.3">
      <c r="A127468" s="1">
        <v>43905.770833333336</v>
      </c>
      <c r="B127468" s="2" t="s">
        <v>120683</v>
      </c>
    </row>
    <row r="127469" spans="1:2" x14ac:dyDescent="0.3">
      <c r="A127469" s="1">
        <v>43905.770833333336</v>
      </c>
      <c r="B127469" s="2" t="s">
        <v>120683</v>
      </c>
    </row>
    <row r="127470" spans="1:2" x14ac:dyDescent="0.3">
      <c r="A127470" s="1">
        <v>43905.747997685183</v>
      </c>
      <c r="B127470" s="2" t="s">
        <v>120684</v>
      </c>
    </row>
    <row r="127471" spans="1:2" x14ac:dyDescent="0.3">
      <c r="A127471" s="1">
        <v>43905.72929398148</v>
      </c>
      <c r="B127471" s="2" t="s">
        <v>120685</v>
      </c>
    </row>
    <row r="127472" spans="1:2" x14ac:dyDescent="0.3">
      <c r="A127472" s="1">
        <v>43905.710370370369</v>
      </c>
      <c r="B127472" s="2" t="s">
        <v>120686</v>
      </c>
    </row>
    <row r="127473" spans="1:2" x14ac:dyDescent="0.3">
      <c r="A127473" s="1">
        <v>43905.697916666664</v>
      </c>
      <c r="B127473" s="2" t="s">
        <v>120687</v>
      </c>
    </row>
    <row r="127474" spans="1:2" x14ac:dyDescent="0.3">
      <c r="A127474" s="1">
        <v>43905.696585648147</v>
      </c>
      <c r="B127474" s="2" t="s">
        <v>120688</v>
      </c>
    </row>
    <row r="127475" spans="1:2" x14ac:dyDescent="0.3">
      <c r="A127475" s="1">
        <v>43905.687604166669</v>
      </c>
      <c r="B127475" s="2" t="s">
        <v>120689</v>
      </c>
    </row>
    <row r="127476" spans="1:2" x14ac:dyDescent="0.3">
      <c r="A127476" s="1">
        <v>43905.664606481485</v>
      </c>
      <c r="B127476" s="2" t="s">
        <v>120690</v>
      </c>
    </row>
    <row r="127477" spans="1:2" x14ac:dyDescent="0.3">
      <c r="A127477" s="1">
        <v>43905.643784722219</v>
      </c>
      <c r="B127477" s="2" t="s">
        <v>120691</v>
      </c>
    </row>
    <row r="127478" spans="1:2" x14ac:dyDescent="0.3">
      <c r="A127478" s="1">
        <v>43905.622928240744</v>
      </c>
      <c r="B127478" s="2" t="s">
        <v>120692</v>
      </c>
    </row>
    <row r="127479" spans="1:2" x14ac:dyDescent="0.3">
      <c r="A127479" s="1">
        <v>43905.614861111113</v>
      </c>
      <c r="B127479" s="2" t="s">
        <v>120693</v>
      </c>
    </row>
    <row r="127480" spans="1:2" x14ac:dyDescent="0.3">
      <c r="A127480" s="1">
        <v>43905.604247685187</v>
      </c>
      <c r="B127480" s="2" t="s">
        <v>120694</v>
      </c>
    </row>
    <row r="127481" spans="1:2" x14ac:dyDescent="0.3">
      <c r="A127481" s="1">
        <v>43905.584629629629</v>
      </c>
      <c r="B127481" s="2" t="s">
        <v>120695</v>
      </c>
    </row>
    <row r="127482" spans="1:2" x14ac:dyDescent="0.3">
      <c r="A127482" s="1">
        <v>43905.562557870369</v>
      </c>
      <c r="B127482" s="2" t="s">
        <v>120696</v>
      </c>
    </row>
    <row r="127483" spans="1:2" x14ac:dyDescent="0.3">
      <c r="A127483" s="1">
        <v>43905.552847222221</v>
      </c>
      <c r="B127483" s="2" t="s">
        <v>120697</v>
      </c>
    </row>
    <row r="127484" spans="1:2" x14ac:dyDescent="0.3">
      <c r="A127484" s="1">
        <v>43905.539594907408</v>
      </c>
      <c r="B127484" s="2" t="s">
        <v>120698</v>
      </c>
    </row>
    <row r="127485" spans="1:2" x14ac:dyDescent="0.3">
      <c r="A127485" s="1">
        <v>43905.520891203705</v>
      </c>
      <c r="B127485" s="2" t="s">
        <v>120699</v>
      </c>
    </row>
    <row r="127486" spans="1:2" x14ac:dyDescent="0.3">
      <c r="A127486" s="1">
        <v>43905.500115740739</v>
      </c>
      <c r="B127486" s="2" t="s">
        <v>120700</v>
      </c>
    </row>
    <row r="127487" spans="1:2" x14ac:dyDescent="0.3">
      <c r="A127487" s="1">
        <v>43905.489629629628</v>
      </c>
      <c r="B127487" s="2" t="s">
        <v>120701</v>
      </c>
    </row>
    <row r="127488" spans="1:2" x14ac:dyDescent="0.3">
      <c r="A127488" s="1">
        <v>43905.479201388887</v>
      </c>
      <c r="B127488" s="2" t="s">
        <v>120702</v>
      </c>
    </row>
    <row r="127489" spans="1:2" x14ac:dyDescent="0.3">
      <c r="A127489" s="1">
        <v>43905.479201388887</v>
      </c>
      <c r="B127489" s="2" t="s">
        <v>120702</v>
      </c>
    </row>
    <row r="127490" spans="1:2" x14ac:dyDescent="0.3">
      <c r="A127490" s="1">
        <v>43905.468784722223</v>
      </c>
      <c r="B127490" s="2" t="s">
        <v>120703</v>
      </c>
    </row>
    <row r="127491" spans="1:2" x14ac:dyDescent="0.3">
      <c r="A127491" s="1">
        <v>43905.458472222221</v>
      </c>
      <c r="B127491" s="2" t="s">
        <v>120704</v>
      </c>
    </row>
    <row r="127492" spans="1:2" x14ac:dyDescent="0.3">
      <c r="A127492" s="1">
        <v>43905.427106481482</v>
      </c>
      <c r="B127492" s="2" t="s">
        <v>120705</v>
      </c>
    </row>
    <row r="127493" spans="1:2" x14ac:dyDescent="0.3">
      <c r="A127493" s="1">
        <v>43905.41679398148</v>
      </c>
      <c r="B127493" s="2" t="s">
        <v>120706</v>
      </c>
    </row>
    <row r="127494" spans="1:2" x14ac:dyDescent="0.3">
      <c r="A127494" s="1">
        <v>43905.406331018516</v>
      </c>
      <c r="B127494" s="2" t="s">
        <v>120707</v>
      </c>
    </row>
    <row r="127495" spans="1:2" x14ac:dyDescent="0.3">
      <c r="A127495" s="1">
        <v>43905.395879629628</v>
      </c>
      <c r="B127495" s="2" t="s">
        <v>120708</v>
      </c>
    </row>
    <row r="127496" spans="1:2" x14ac:dyDescent="0.3">
      <c r="A127496" s="1">
        <v>43905.375138888892</v>
      </c>
      <c r="B127496" s="2" t="s">
        <v>120709</v>
      </c>
    </row>
    <row r="127497" spans="1:2" x14ac:dyDescent="0.3">
      <c r="A127497" s="1">
        <v>43905.35423611111</v>
      </c>
      <c r="B127497" s="2" t="s">
        <v>120710</v>
      </c>
    </row>
    <row r="127498" spans="1:2" x14ac:dyDescent="0.3">
      <c r="A127498" s="1">
        <v>43905.333368055559</v>
      </c>
      <c r="B127498" s="2" t="s">
        <v>120711</v>
      </c>
    </row>
    <row r="127499" spans="1:2" x14ac:dyDescent="0.3">
      <c r="A127499" s="1">
        <v>43905.291770833333</v>
      </c>
      <c r="B127499" s="2" t="s">
        <v>120712</v>
      </c>
    </row>
    <row r="127500" spans="1:2" x14ac:dyDescent="0.3">
      <c r="A127500" s="1">
        <v>43905.250092592592</v>
      </c>
      <c r="B127500" s="2" t="s">
        <v>120713</v>
      </c>
    </row>
    <row r="127501" spans="1:2" x14ac:dyDescent="0.3">
      <c r="A127501" s="1">
        <v>43905.208425925928</v>
      </c>
      <c r="B127501" s="2" t="s">
        <v>120714</v>
      </c>
    </row>
    <row r="127502" spans="1:2" x14ac:dyDescent="0.3">
      <c r="A127502" s="1">
        <v>43905.166770833333</v>
      </c>
      <c r="B127502" s="2" t="s">
        <v>120715</v>
      </c>
    </row>
    <row r="127503" spans="1:2" x14ac:dyDescent="0.3">
      <c r="A127503" s="1">
        <v>43905.145868055559</v>
      </c>
      <c r="B127503" s="2" t="s">
        <v>120716</v>
      </c>
    </row>
    <row r="127504" spans="1:2" x14ac:dyDescent="0.3">
      <c r="A127504" s="1">
        <v>43905.125069444446</v>
      </c>
      <c r="B127504" s="2" t="s">
        <v>120717</v>
      </c>
    </row>
    <row r="127505" spans="1:2" x14ac:dyDescent="0.3">
      <c r="A127505" s="1">
        <v>43905.10423611111</v>
      </c>
      <c r="B127505" s="2" t="s">
        <v>120718</v>
      </c>
    </row>
    <row r="127506" spans="1:2" x14ac:dyDescent="0.3">
      <c r="A127506" s="1">
        <v>43905.091111111113</v>
      </c>
      <c r="B127506" s="2" t="s">
        <v>120719</v>
      </c>
    </row>
    <row r="127507" spans="1:2" x14ac:dyDescent="0.3">
      <c r="A127507" s="1">
        <v>43905.083425925928</v>
      </c>
      <c r="B127507" s="2" t="s">
        <v>120720</v>
      </c>
    </row>
    <row r="127508" spans="1:2" x14ac:dyDescent="0.3">
      <c r="A127508" s="1">
        <v>43905.063217592593</v>
      </c>
      <c r="B127508" s="2" t="s">
        <v>120721</v>
      </c>
    </row>
    <row r="127509" spans="1:2" x14ac:dyDescent="0.3">
      <c r="A127509" s="1">
        <v>43905.063217592593</v>
      </c>
      <c r="B127509" s="2" t="s">
        <v>120721</v>
      </c>
    </row>
    <row r="127510" spans="1:2" x14ac:dyDescent="0.3">
      <c r="A127510" s="1">
        <v>43905.041828703703</v>
      </c>
      <c r="B127510" s="2" t="s">
        <v>120722</v>
      </c>
    </row>
    <row r="127511" spans="1:2" x14ac:dyDescent="0.3">
      <c r="A127511" s="1">
        <v>43905.031284722223</v>
      </c>
      <c r="B127511" s="2" t="s">
        <v>120723</v>
      </c>
    </row>
    <row r="127512" spans="1:2" x14ac:dyDescent="0.3">
      <c r="A127512" s="1">
        <v>43905.020891203705</v>
      </c>
      <c r="B127512" s="2" t="s">
        <v>120724</v>
      </c>
    </row>
    <row r="127513" spans="1:2" x14ac:dyDescent="0.3">
      <c r="A127513" s="1">
        <v>43905.01116898148</v>
      </c>
      <c r="B127513" s="2" t="s">
        <v>120725</v>
      </c>
    </row>
    <row r="127514" spans="1:2" x14ac:dyDescent="0.3">
      <c r="A127514" s="1">
        <v>43905.000219907408</v>
      </c>
      <c r="B127514" s="2" t="s">
        <v>120726</v>
      </c>
    </row>
    <row r="127515" spans="1:2" x14ac:dyDescent="0.3">
      <c r="A127515" s="1">
        <v>43904.989618055559</v>
      </c>
      <c r="B127515" s="2" t="s">
        <v>120727</v>
      </c>
    </row>
    <row r="127516" spans="1:2" x14ac:dyDescent="0.3">
      <c r="A127516" s="1">
        <v>43904.98364583333</v>
      </c>
      <c r="B127516" s="2" t="s">
        <v>120728</v>
      </c>
    </row>
    <row r="127517" spans="1:2" x14ac:dyDescent="0.3">
      <c r="A127517" s="1">
        <v>43904.979224537034</v>
      </c>
      <c r="B127517" s="2" t="s">
        <v>120729</v>
      </c>
    </row>
    <row r="127518" spans="1:2" x14ac:dyDescent="0.3">
      <c r="A127518" s="1">
        <v>43904.972314814811</v>
      </c>
      <c r="B127518" s="2" t="s">
        <v>120730</v>
      </c>
    </row>
    <row r="127519" spans="1:2" x14ac:dyDescent="0.3">
      <c r="A127519" s="1">
        <v>43904.965358796297</v>
      </c>
      <c r="B127519" s="2" t="s">
        <v>120731</v>
      </c>
    </row>
    <row r="127520" spans="1:2" x14ac:dyDescent="0.3">
      <c r="A127520" s="1">
        <v>43904.958472222221</v>
      </c>
      <c r="B127520" s="2" t="s">
        <v>120732</v>
      </c>
    </row>
    <row r="127521" spans="1:2" x14ac:dyDescent="0.3">
      <c r="A127521" s="1">
        <v>43904.947951388887</v>
      </c>
      <c r="B127521" s="2" t="s">
        <v>120733</v>
      </c>
    </row>
    <row r="127522" spans="1:2" x14ac:dyDescent="0.3">
      <c r="A127522" s="1">
        <v>43904.937592592592</v>
      </c>
      <c r="B127522" s="2" t="s">
        <v>120734</v>
      </c>
    </row>
    <row r="127523" spans="1:2" x14ac:dyDescent="0.3">
      <c r="A127523" s="1">
        <v>43904.927129629628</v>
      </c>
      <c r="B127523" s="2" t="s">
        <v>120735</v>
      </c>
    </row>
    <row r="127524" spans="1:2" x14ac:dyDescent="0.3">
      <c r="A127524" s="1">
        <v>43904.916932870372</v>
      </c>
      <c r="B127524" s="2" t="s">
        <v>120736</v>
      </c>
    </row>
    <row r="127525" spans="1:2" x14ac:dyDescent="0.3">
      <c r="A127525" s="1">
        <v>43904.9062962963</v>
      </c>
      <c r="B127525" s="2" t="s">
        <v>120737</v>
      </c>
    </row>
    <row r="127526" spans="1:2" x14ac:dyDescent="0.3">
      <c r="A127526" s="1">
        <v>43904.895960648151</v>
      </c>
      <c r="B127526" s="2" t="s">
        <v>120738</v>
      </c>
    </row>
    <row r="127527" spans="1:2" x14ac:dyDescent="0.3">
      <c r="A127527" s="1">
        <v>43904.885439814818</v>
      </c>
      <c r="B127527" s="2" t="s">
        <v>120739</v>
      </c>
    </row>
    <row r="127528" spans="1:2" x14ac:dyDescent="0.3">
      <c r="A127528" s="1">
        <v>43904.875127314815</v>
      </c>
      <c r="B127528" s="2" t="s">
        <v>120740</v>
      </c>
    </row>
    <row r="127529" spans="1:2" x14ac:dyDescent="0.3">
      <c r="A127529" s="1">
        <v>43904.875127314815</v>
      </c>
      <c r="B127529" s="2" t="s">
        <v>120740</v>
      </c>
    </row>
    <row r="127530" spans="1:2" x14ac:dyDescent="0.3">
      <c r="A127530" s="1">
        <v>43904.864652777775</v>
      </c>
      <c r="B127530" s="2" t="s">
        <v>120741</v>
      </c>
    </row>
    <row r="127531" spans="1:2" x14ac:dyDescent="0.3">
      <c r="A127531" s="1">
        <v>43904.853495370371</v>
      </c>
      <c r="B127531" s="2" t="s">
        <v>120742</v>
      </c>
    </row>
    <row r="127532" spans="1:2" x14ac:dyDescent="0.3">
      <c r="A127532" s="1">
        <v>43904.843761574077</v>
      </c>
      <c r="B127532" s="2" t="s">
        <v>120743</v>
      </c>
    </row>
    <row r="127533" spans="1:2" x14ac:dyDescent="0.3">
      <c r="A127533" s="1">
        <v>43904.833506944444</v>
      </c>
      <c r="B127533" s="2" t="s">
        <v>120744</v>
      </c>
    </row>
    <row r="127534" spans="1:2" x14ac:dyDescent="0.3">
      <c r="A127534" s="1">
        <v>43904.822222222225</v>
      </c>
      <c r="B127534" s="2" t="s">
        <v>120745</v>
      </c>
    </row>
    <row r="127535" spans="1:2" x14ac:dyDescent="0.3">
      <c r="A127535" s="1">
        <v>43904.812569444446</v>
      </c>
      <c r="B127535" s="2" t="s">
        <v>120746</v>
      </c>
    </row>
    <row r="127536" spans="1:2" x14ac:dyDescent="0.3">
      <c r="A127536" s="1">
        <v>43904.801446759258</v>
      </c>
      <c r="B127536" s="2" t="s">
        <v>120747</v>
      </c>
    </row>
    <row r="127537" spans="1:2" x14ac:dyDescent="0.3">
      <c r="A127537" s="1">
        <v>43904.791678240741</v>
      </c>
      <c r="B127537" s="2" t="s">
        <v>120748</v>
      </c>
    </row>
    <row r="127538" spans="1:2" x14ac:dyDescent="0.3">
      <c r="A127538" s="1">
        <v>43904.781273148146</v>
      </c>
      <c r="B127538" s="2" t="s">
        <v>120749</v>
      </c>
    </row>
    <row r="127539" spans="1:2" x14ac:dyDescent="0.3">
      <c r="A127539" s="1">
        <v>43904.770833333336</v>
      </c>
      <c r="B127539" s="2" t="s">
        <v>120750</v>
      </c>
    </row>
    <row r="127540" spans="1:2" x14ac:dyDescent="0.3">
      <c r="A127540" s="1">
        <v>43904.760474537034</v>
      </c>
      <c r="B127540" s="2" t="s">
        <v>120751</v>
      </c>
    </row>
    <row r="127541" spans="1:2" x14ac:dyDescent="0.3">
      <c r="A127541" s="1">
        <v>43904.750243055554</v>
      </c>
      <c r="B127541" s="2" t="s">
        <v>120752</v>
      </c>
    </row>
    <row r="127542" spans="1:2" x14ac:dyDescent="0.3">
      <c r="A127542" s="1">
        <v>43904.740347222221</v>
      </c>
      <c r="B127542" s="2" t="s">
        <v>120753</v>
      </c>
    </row>
    <row r="127543" spans="1:2" x14ac:dyDescent="0.3">
      <c r="A127543" s="1">
        <v>43904.729224537034</v>
      </c>
      <c r="B127543" s="2" t="s">
        <v>120754</v>
      </c>
    </row>
    <row r="127544" spans="1:2" x14ac:dyDescent="0.3">
      <c r="A127544" s="1">
        <v>43904.722268518519</v>
      </c>
      <c r="B127544" s="2" t="s">
        <v>120755</v>
      </c>
    </row>
    <row r="127545" spans="1:2" x14ac:dyDescent="0.3">
      <c r="A127545" s="1">
        <v>43904.708402777775</v>
      </c>
      <c r="B127545" s="2" t="s">
        <v>120756</v>
      </c>
    </row>
    <row r="127546" spans="1:2" x14ac:dyDescent="0.3">
      <c r="A127546" s="1">
        <v>43904.697916666664</v>
      </c>
      <c r="B127546" s="2" t="s">
        <v>120757</v>
      </c>
    </row>
    <row r="127547" spans="1:2" x14ac:dyDescent="0.3">
      <c r="A127547" s="1">
        <v>43904.687557870369</v>
      </c>
      <c r="B127547" s="2" t="s">
        <v>120758</v>
      </c>
    </row>
    <row r="127548" spans="1:2" x14ac:dyDescent="0.3">
      <c r="A127548" s="1">
        <v>43904.677800925929</v>
      </c>
      <c r="B127548" s="2" t="s">
        <v>120759</v>
      </c>
    </row>
    <row r="127549" spans="1:2" x14ac:dyDescent="0.3">
      <c r="A127549" s="1">
        <v>43904.677800925929</v>
      </c>
      <c r="B127549" s="2" t="s">
        <v>120759</v>
      </c>
    </row>
    <row r="127550" spans="1:2" x14ac:dyDescent="0.3">
      <c r="A127550" s="1">
        <v>43904.666724537034</v>
      </c>
      <c r="B127550" s="2" t="s">
        <v>120760</v>
      </c>
    </row>
    <row r="127551" spans="1:2" x14ac:dyDescent="0.3">
      <c r="A127551" s="1">
        <v>43904.656967592593</v>
      </c>
      <c r="B127551" s="2" t="s">
        <v>120761</v>
      </c>
    </row>
    <row r="127552" spans="1:2" x14ac:dyDescent="0.3">
      <c r="A127552" s="1">
        <v>43904.645868055559</v>
      </c>
      <c r="B127552" s="2" t="s">
        <v>120762</v>
      </c>
    </row>
    <row r="127553" spans="1:2" x14ac:dyDescent="0.3">
      <c r="A127553" s="1">
        <v>43904.635717592595</v>
      </c>
      <c r="B127553" s="2" t="s">
        <v>120763</v>
      </c>
    </row>
    <row r="127554" spans="1:2" x14ac:dyDescent="0.3">
      <c r="A127554" s="1">
        <v>43904.625162037039</v>
      </c>
      <c r="B127554" s="2" t="s">
        <v>120764</v>
      </c>
    </row>
    <row r="127555" spans="1:2" x14ac:dyDescent="0.3">
      <c r="A127555" s="1">
        <v>43904.614641203705</v>
      </c>
      <c r="B127555" s="2" t="s">
        <v>120765</v>
      </c>
    </row>
    <row r="127556" spans="1:2" x14ac:dyDescent="0.3">
      <c r="A127556" s="1">
        <v>43904.604189814818</v>
      </c>
      <c r="B127556" s="2" t="s">
        <v>120766</v>
      </c>
    </row>
    <row r="127557" spans="1:2" x14ac:dyDescent="0.3">
      <c r="A127557" s="1">
        <v>43904.593819444446</v>
      </c>
      <c r="B127557" s="2" t="s">
        <v>120767</v>
      </c>
    </row>
    <row r="127558" spans="1:2" x14ac:dyDescent="0.3">
      <c r="A127558" s="1">
        <v>43904.583449074074</v>
      </c>
      <c r="B127558" s="2" t="s">
        <v>120768</v>
      </c>
    </row>
    <row r="127559" spans="1:2" x14ac:dyDescent="0.3">
      <c r="A127559" s="1">
        <v>43904.572268518517</v>
      </c>
      <c r="B127559" s="2" t="s">
        <v>120769</v>
      </c>
    </row>
    <row r="127560" spans="1:2" x14ac:dyDescent="0.3">
      <c r="A127560" s="1">
        <v>43904.562557870369</v>
      </c>
      <c r="B127560" s="2" t="s">
        <v>120770</v>
      </c>
    </row>
    <row r="127561" spans="1:2" x14ac:dyDescent="0.3">
      <c r="A127561" s="1">
        <v>43904.552164351851</v>
      </c>
      <c r="B127561" s="2" t="s">
        <v>120771</v>
      </c>
    </row>
    <row r="127562" spans="1:2" x14ac:dyDescent="0.3">
      <c r="A127562" s="1">
        <v>43904.520937499998</v>
      </c>
      <c r="B127562" s="2" t="s">
        <v>120772</v>
      </c>
    </row>
    <row r="127563" spans="1:2" x14ac:dyDescent="0.3">
      <c r="A127563" s="1">
        <v>43904.500173611108</v>
      </c>
      <c r="B127563" s="2" t="s">
        <v>120773</v>
      </c>
    </row>
    <row r="127564" spans="1:2" x14ac:dyDescent="0.3">
      <c r="A127564" s="1">
        <v>43904.479224537034</v>
      </c>
      <c r="B127564" s="2" t="s">
        <v>120774</v>
      </c>
    </row>
    <row r="127565" spans="1:2" x14ac:dyDescent="0.3">
      <c r="A127565" s="1">
        <v>43904.458449074074</v>
      </c>
      <c r="B127565" s="2" t="s">
        <v>120775</v>
      </c>
    </row>
    <row r="127566" spans="1:2" x14ac:dyDescent="0.3">
      <c r="A127566" s="1">
        <v>43904.437615740739</v>
      </c>
      <c r="B127566" s="2" t="s">
        <v>120776</v>
      </c>
    </row>
    <row r="127567" spans="1:2" x14ac:dyDescent="0.3">
      <c r="A127567" s="1">
        <v>43904.41684027778</v>
      </c>
      <c r="B127567" s="2" t="s">
        <v>120777</v>
      </c>
    </row>
    <row r="127568" spans="1:2" x14ac:dyDescent="0.3">
      <c r="A127568" s="1">
        <v>43904.395949074074</v>
      </c>
      <c r="B127568" s="2" t="s">
        <v>120778</v>
      </c>
    </row>
    <row r="127569" spans="1:2" x14ac:dyDescent="0.3">
      <c r="A127569" s="1">
        <v>43904.395949074074</v>
      </c>
      <c r="B127569" s="2" t="s">
        <v>120778</v>
      </c>
    </row>
    <row r="127570" spans="1:2" x14ac:dyDescent="0.3">
      <c r="A127570" s="1">
        <v>43904.375115740739</v>
      </c>
      <c r="B127570" s="2" t="s">
        <v>120779</v>
      </c>
    </row>
    <row r="127571" spans="1:2" x14ac:dyDescent="0.3">
      <c r="A127571" s="1">
        <v>43904.354212962964</v>
      </c>
      <c r="B127571" s="2" t="s">
        <v>120780</v>
      </c>
    </row>
    <row r="127572" spans="1:2" x14ac:dyDescent="0.3">
      <c r="A127572" s="1">
        <v>43904.339189814818</v>
      </c>
      <c r="B127572" s="2" t="s">
        <v>120781</v>
      </c>
    </row>
    <row r="127573" spans="1:2" x14ac:dyDescent="0.3">
      <c r="A127573" s="1">
        <v>43904.333460648151</v>
      </c>
      <c r="B127573" s="2" t="s">
        <v>120782</v>
      </c>
    </row>
    <row r="127574" spans="1:2" x14ac:dyDescent="0.3">
      <c r="A127574" s="1">
        <v>43904.312581018516</v>
      </c>
      <c r="B127574" s="2" t="s">
        <v>120783</v>
      </c>
    </row>
    <row r="127575" spans="1:2" x14ac:dyDescent="0.3">
      <c r="A127575" s="1">
        <v>43904.291817129626</v>
      </c>
      <c r="B127575" s="2" t="s">
        <v>120784</v>
      </c>
    </row>
    <row r="127576" spans="1:2" x14ac:dyDescent="0.3">
      <c r="A127576" s="1">
        <v>43904.281319444446</v>
      </c>
      <c r="B127576" s="2" t="s">
        <v>120785</v>
      </c>
    </row>
    <row r="127577" spans="1:2" x14ac:dyDescent="0.3">
      <c r="A127577" s="1">
        <v>43904.270925925928</v>
      </c>
      <c r="B127577" s="2" t="s">
        <v>120786</v>
      </c>
    </row>
    <row r="127578" spans="1:2" x14ac:dyDescent="0.3">
      <c r="A127578" s="1">
        <v>43904.260474537034</v>
      </c>
      <c r="B127578" s="2" t="s">
        <v>120787</v>
      </c>
    </row>
    <row r="127579" spans="1:2" x14ac:dyDescent="0.3">
      <c r="A127579" s="1">
        <v>43904.250104166669</v>
      </c>
      <c r="B127579" s="2" t="s">
        <v>120788</v>
      </c>
    </row>
    <row r="127580" spans="1:2" x14ac:dyDescent="0.3">
      <c r="A127580" s="1">
        <v>43904.229247685187</v>
      </c>
      <c r="B127580" s="2" t="s">
        <v>120789</v>
      </c>
    </row>
    <row r="127581" spans="1:2" x14ac:dyDescent="0.3">
      <c r="A127581" s="1">
        <v>43904.213217592594</v>
      </c>
      <c r="B127581" s="2" t="s">
        <v>120790</v>
      </c>
    </row>
    <row r="127582" spans="1:2" x14ac:dyDescent="0.3">
      <c r="A127582" s="1">
        <v>43904.208449074074</v>
      </c>
      <c r="B127582" s="2" t="s">
        <v>120791</v>
      </c>
    </row>
    <row r="127583" spans="1:2" x14ac:dyDescent="0.3">
      <c r="A127583" s="1">
        <v>43904.194490740738</v>
      </c>
      <c r="B127583" s="2" t="s">
        <v>120792</v>
      </c>
    </row>
    <row r="127584" spans="1:2" x14ac:dyDescent="0.3">
      <c r="A127584" s="1">
        <v>43904.180613425924</v>
      </c>
      <c r="B127584" s="2" t="s">
        <v>120793</v>
      </c>
    </row>
    <row r="127585" spans="1:2" x14ac:dyDescent="0.3">
      <c r="A127585" s="1">
        <v>43904.166724537034</v>
      </c>
      <c r="B127585" s="2" t="s">
        <v>120794</v>
      </c>
    </row>
    <row r="127586" spans="1:2" x14ac:dyDescent="0.3">
      <c r="A127586" s="1">
        <v>43904.135474537034</v>
      </c>
      <c r="B127586" s="2" t="s">
        <v>120795</v>
      </c>
    </row>
    <row r="127587" spans="1:2" x14ac:dyDescent="0.3">
      <c r="A127587" s="1">
        <v>43904.125069444446</v>
      </c>
      <c r="B127587" s="2" t="s">
        <v>120796</v>
      </c>
    </row>
    <row r="127588" spans="1:2" x14ac:dyDescent="0.3">
      <c r="A127588" s="1">
        <v>43904.111192129632</v>
      </c>
      <c r="B127588" s="2" t="s">
        <v>120797</v>
      </c>
    </row>
    <row r="127589" spans="1:2" x14ac:dyDescent="0.3">
      <c r="A127589" s="1">
        <v>43904.111192129632</v>
      </c>
      <c r="B127589" s="2" t="s">
        <v>120797</v>
      </c>
    </row>
    <row r="127590" spans="1:2" x14ac:dyDescent="0.3">
      <c r="A127590" s="1">
        <v>43904.097280092596</v>
      </c>
      <c r="B127590" s="2" t="s">
        <v>120798</v>
      </c>
    </row>
    <row r="127591" spans="1:2" x14ac:dyDescent="0.3">
      <c r="A127591" s="1">
        <v>43904.083391203705</v>
      </c>
      <c r="B127591" s="2" t="s">
        <v>120799</v>
      </c>
    </row>
    <row r="127592" spans="1:2" x14ac:dyDescent="0.3">
      <c r="A127592" s="1">
        <v>43904.062592592592</v>
      </c>
      <c r="B127592" s="2" t="s">
        <v>120800</v>
      </c>
    </row>
    <row r="127593" spans="1:2" x14ac:dyDescent="0.3">
      <c r="A127593" s="1">
        <v>43904.052175925928</v>
      </c>
      <c r="B127593" s="2" t="s">
        <v>120801</v>
      </c>
    </row>
    <row r="127594" spans="1:2" x14ac:dyDescent="0.3">
      <c r="A127594" s="1">
        <v>43904.04184027778</v>
      </c>
      <c r="B127594" s="2" t="s">
        <v>120802</v>
      </c>
    </row>
    <row r="127595" spans="1:2" x14ac:dyDescent="0.3">
      <c r="A127595" s="1">
        <v>43904.031273148146</v>
      </c>
      <c r="B127595" s="2" t="s">
        <v>120803</v>
      </c>
    </row>
    <row r="127596" spans="1:2" x14ac:dyDescent="0.3">
      <c r="A127596" s="1">
        <v>43904.020925925928</v>
      </c>
      <c r="B127596" s="2" t="s">
        <v>120804</v>
      </c>
    </row>
    <row r="127597" spans="1:2" x14ac:dyDescent="0.3">
      <c r="A127597" s="1">
        <v>43904.01048611111</v>
      </c>
      <c r="B127597" s="2" t="s">
        <v>120805</v>
      </c>
    </row>
    <row r="127598" spans="1:2" x14ac:dyDescent="0.3">
      <c r="A127598" s="1">
        <v>43904.000104166669</v>
      </c>
      <c r="B127598" s="2" t="s">
        <v>120806</v>
      </c>
    </row>
    <row r="127599" spans="1:2" x14ac:dyDescent="0.3">
      <c r="A127599" s="1">
        <v>43903.989629629628</v>
      </c>
      <c r="B127599" s="2" t="s">
        <v>120807</v>
      </c>
    </row>
    <row r="127600" spans="1:2" x14ac:dyDescent="0.3">
      <c r="A127600" s="1">
        <v>43903.979259259257</v>
      </c>
      <c r="B127600" s="2" t="s">
        <v>120808</v>
      </c>
    </row>
    <row r="127601" spans="1:2" x14ac:dyDescent="0.3">
      <c r="A127601" s="1">
        <v>43903.9687962963</v>
      </c>
      <c r="B127601" s="2" t="s">
        <v>120809</v>
      </c>
    </row>
    <row r="127602" spans="1:2" x14ac:dyDescent="0.3">
      <c r="A127602" s="1">
        <v>43903.96334490741</v>
      </c>
      <c r="B127602" s="2" t="s">
        <v>120810</v>
      </c>
    </row>
    <row r="127603" spans="1:2" x14ac:dyDescent="0.3">
      <c r="A127603" s="1">
        <v>43903.958333333336</v>
      </c>
      <c r="B127603" s="2" t="s">
        <v>120811</v>
      </c>
    </row>
    <row r="127604" spans="1:2" x14ac:dyDescent="0.3">
      <c r="A127604" s="1">
        <v>43903.947951388887</v>
      </c>
      <c r="B127604" s="2" t="s">
        <v>120812</v>
      </c>
    </row>
    <row r="127605" spans="1:2" x14ac:dyDescent="0.3">
      <c r="A127605" s="1">
        <v>43903.94667824074</v>
      </c>
      <c r="B127605" s="2" t="s">
        <v>120813</v>
      </c>
    </row>
    <row r="127606" spans="1:2" x14ac:dyDescent="0.3">
      <c r="A127606" s="1">
        <v>43903.937592592592</v>
      </c>
      <c r="B127606" s="2" t="s">
        <v>120814</v>
      </c>
    </row>
    <row r="127607" spans="1:2" x14ac:dyDescent="0.3">
      <c r="A127607" s="1">
        <v>43903.932615740741</v>
      </c>
      <c r="B127607" s="2" t="s">
        <v>120815</v>
      </c>
    </row>
    <row r="127608" spans="1:2" x14ac:dyDescent="0.3">
      <c r="A127608" s="1">
        <v>43903.927083333336</v>
      </c>
      <c r="B127608" s="2" t="s">
        <v>120816</v>
      </c>
    </row>
    <row r="127609" spans="1:2" x14ac:dyDescent="0.3">
      <c r="A127609" s="1">
        <v>43903.927083333336</v>
      </c>
      <c r="B127609" s="2" t="s">
        <v>120816</v>
      </c>
    </row>
    <row r="127610" spans="1:2" x14ac:dyDescent="0.3">
      <c r="A127610" s="1">
        <v>43903.916770833333</v>
      </c>
      <c r="B127610" s="2" t="s">
        <v>120817</v>
      </c>
    </row>
    <row r="127611" spans="1:2" x14ac:dyDescent="0.3">
      <c r="A127611" s="1">
        <v>43903.906273148146</v>
      </c>
      <c r="B127611" s="2" t="s">
        <v>120818</v>
      </c>
    </row>
    <row r="127612" spans="1:2" x14ac:dyDescent="0.3">
      <c r="A127612" s="1">
        <v>43903.900775462964</v>
      </c>
      <c r="B127612" s="2" t="s">
        <v>120819</v>
      </c>
    </row>
    <row r="127613" spans="1:2" x14ac:dyDescent="0.3">
      <c r="A127613" s="1">
        <v>43903.895949074074</v>
      </c>
      <c r="B127613" s="2" t="s">
        <v>120820</v>
      </c>
    </row>
    <row r="127614" spans="1:2" x14ac:dyDescent="0.3">
      <c r="A127614" s="1">
        <v>43903.885451388887</v>
      </c>
      <c r="B127614" s="2" t="s">
        <v>120821</v>
      </c>
    </row>
    <row r="127615" spans="1:2" x14ac:dyDescent="0.3">
      <c r="A127615" s="1">
        <v>43903.875081018516</v>
      </c>
      <c r="B127615" s="2" t="s">
        <v>120822</v>
      </c>
    </row>
    <row r="127616" spans="1:2" x14ac:dyDescent="0.3">
      <c r="A127616" s="1">
        <v>43903.864583333336</v>
      </c>
      <c r="B127616" s="2" t="s">
        <v>120823</v>
      </c>
    </row>
    <row r="127617" spans="1:2" x14ac:dyDescent="0.3">
      <c r="A127617" s="1">
        <v>43903.854270833333</v>
      </c>
      <c r="B127617" s="2" t="s">
        <v>120824</v>
      </c>
    </row>
    <row r="127618" spans="1:2" x14ac:dyDescent="0.3">
      <c r="A127618" s="1">
        <v>43903.837488425925</v>
      </c>
      <c r="B127618" s="2" t="s">
        <v>120825</v>
      </c>
    </row>
    <row r="127619" spans="1:2" x14ac:dyDescent="0.3">
      <c r="A127619" s="1">
        <v>43903.831435185188</v>
      </c>
      <c r="B127619" s="2" t="s">
        <v>120826</v>
      </c>
    </row>
    <row r="127620" spans="1:2" x14ac:dyDescent="0.3">
      <c r="A127620" s="1">
        <v>43903.818981481483</v>
      </c>
      <c r="B127620" s="2" t="s">
        <v>120827</v>
      </c>
    </row>
    <row r="127621" spans="1:2" x14ac:dyDescent="0.3">
      <c r="A127621" s="1">
        <v>43903.802164351851</v>
      </c>
      <c r="B127621" s="2" t="s">
        <v>120828</v>
      </c>
    </row>
    <row r="127622" spans="1:2" x14ac:dyDescent="0.3">
      <c r="A127622" s="1">
        <v>43903.791585648149</v>
      </c>
      <c r="B127622" s="2" t="s">
        <v>120829</v>
      </c>
    </row>
    <row r="127623" spans="1:2" x14ac:dyDescent="0.3">
      <c r="A127623" s="1">
        <v>43903.781307870369</v>
      </c>
      <c r="B127623" s="2" t="s">
        <v>120830</v>
      </c>
    </row>
    <row r="127624" spans="1:2" x14ac:dyDescent="0.3">
      <c r="A127624" s="1">
        <v>43903.77721064815</v>
      </c>
      <c r="B127624" s="2" t="s">
        <v>120831</v>
      </c>
    </row>
    <row r="127625" spans="1:2" x14ac:dyDescent="0.3">
      <c r="A127625" s="1">
        <v>43903.770844907405</v>
      </c>
      <c r="B127625" s="2" t="s">
        <v>120832</v>
      </c>
    </row>
    <row r="127626" spans="1:2" x14ac:dyDescent="0.3">
      <c r="A127626" s="1">
        <v>43903.766736111109</v>
      </c>
      <c r="B127626" s="2" t="s">
        <v>120833</v>
      </c>
    </row>
    <row r="127627" spans="1:2" x14ac:dyDescent="0.3">
      <c r="A127627" s="1">
        <v>43903.760474537034</v>
      </c>
      <c r="B127627" s="2" t="s">
        <v>120834</v>
      </c>
    </row>
    <row r="127628" spans="1:2" x14ac:dyDescent="0.3">
      <c r="A127628" s="1">
        <v>43903.75</v>
      </c>
      <c r="B127628" s="2" t="s">
        <v>120835</v>
      </c>
    </row>
    <row r="127629" spans="1:2" x14ac:dyDescent="0.3">
      <c r="A127629" s="1">
        <v>43903.75</v>
      </c>
      <c r="B127629" s="2" t="s">
        <v>120835</v>
      </c>
    </row>
    <row r="127630" spans="1:2" x14ac:dyDescent="0.3">
      <c r="A127630" s="1">
        <v>43903.739675925928</v>
      </c>
      <c r="B127630" s="2" t="s">
        <v>120836</v>
      </c>
    </row>
    <row r="127631" spans="1:2" x14ac:dyDescent="0.3">
      <c r="A127631" s="1">
        <v>43903.730243055557</v>
      </c>
      <c r="B127631" s="2" t="s">
        <v>120837</v>
      </c>
    </row>
    <row r="127632" spans="1:2" x14ac:dyDescent="0.3">
      <c r="A127632" s="1">
        <v>43903.717349537037</v>
      </c>
      <c r="B127632" s="2" t="s">
        <v>120838</v>
      </c>
    </row>
    <row r="127633" spans="1:2" x14ac:dyDescent="0.3">
      <c r="A127633" s="1">
        <v>43903.712465277778</v>
      </c>
      <c r="B127633" s="2" t="s">
        <v>120839</v>
      </c>
    </row>
    <row r="127634" spans="1:2" x14ac:dyDescent="0.3">
      <c r="A127634" s="1">
        <v>43903.697511574072</v>
      </c>
      <c r="B127634" s="2" t="s">
        <v>120840</v>
      </c>
    </row>
    <row r="127635" spans="1:2" x14ac:dyDescent="0.3">
      <c r="A127635" s="1">
        <v>43903.692395833335</v>
      </c>
      <c r="B127635" s="2" t="s">
        <v>120841</v>
      </c>
    </row>
    <row r="127636" spans="1:2" x14ac:dyDescent="0.3">
      <c r="A127636" s="1">
        <v>43903.687719907408</v>
      </c>
      <c r="B127636" s="2" t="s">
        <v>120842</v>
      </c>
    </row>
    <row r="127637" spans="1:2" x14ac:dyDescent="0.3">
      <c r="A127637" s="1">
        <v>43903.677152777775</v>
      </c>
      <c r="B127637" s="2" t="s">
        <v>120843</v>
      </c>
    </row>
    <row r="127638" spans="1:2" x14ac:dyDescent="0.3">
      <c r="A127638" s="1">
        <v>43903.670185185183</v>
      </c>
      <c r="B127638" s="2" t="s">
        <v>120844</v>
      </c>
    </row>
    <row r="127639" spans="1:2" x14ac:dyDescent="0.3">
      <c r="A127639" s="1">
        <v>43903.666678240741</v>
      </c>
      <c r="B127639" s="2" t="s">
        <v>120845</v>
      </c>
    </row>
    <row r="127640" spans="1:2" x14ac:dyDescent="0.3">
      <c r="A127640" s="1">
        <v>43903.662847222222</v>
      </c>
      <c r="B127640" s="2" t="s">
        <v>120846</v>
      </c>
    </row>
    <row r="127641" spans="1:2" x14ac:dyDescent="0.3">
      <c r="A127641" s="1">
        <v>43903.645949074074</v>
      </c>
      <c r="B127641" s="2" t="s">
        <v>120847</v>
      </c>
    </row>
    <row r="127642" spans="1:2" x14ac:dyDescent="0.3">
      <c r="A127642" s="1">
        <v>43903.63554398148</v>
      </c>
      <c r="B127642" s="2" t="s">
        <v>120848</v>
      </c>
    </row>
    <row r="127643" spans="1:2" x14ac:dyDescent="0.3">
      <c r="A127643" s="1">
        <v>43903.635497685187</v>
      </c>
      <c r="B127643" s="2" t="s">
        <v>120849</v>
      </c>
    </row>
    <row r="127644" spans="1:2" x14ac:dyDescent="0.3">
      <c r="A127644" s="1">
        <v>43903.625104166669</v>
      </c>
      <c r="B127644" s="2" t="s">
        <v>120850</v>
      </c>
    </row>
    <row r="127645" spans="1:2" x14ac:dyDescent="0.3">
      <c r="A127645" s="1">
        <v>43903.614629629628</v>
      </c>
      <c r="B127645" s="2" t="s">
        <v>120851</v>
      </c>
    </row>
    <row r="127646" spans="1:2" x14ac:dyDescent="0.3">
      <c r="A127646" s="1">
        <v>43903.604317129626</v>
      </c>
      <c r="B127646" s="2" t="s">
        <v>120852</v>
      </c>
    </row>
    <row r="127647" spans="1:2" x14ac:dyDescent="0.3">
      <c r="A127647" s="1">
        <v>43903.596215277779</v>
      </c>
      <c r="B127647" s="2" t="s">
        <v>120853</v>
      </c>
    </row>
    <row r="127648" spans="1:2" x14ac:dyDescent="0.3">
      <c r="A127648" s="1">
        <v>43903.593773148146</v>
      </c>
      <c r="B127648" s="2" t="s">
        <v>120854</v>
      </c>
    </row>
    <row r="127649" spans="1:2" x14ac:dyDescent="0.3">
      <c r="A127649" s="1">
        <v>43903.593773148146</v>
      </c>
      <c r="B127649" s="2" t="s">
        <v>120854</v>
      </c>
    </row>
    <row r="127650" spans="1:2" x14ac:dyDescent="0.3">
      <c r="A127650" s="1">
        <v>43903.58357638889</v>
      </c>
      <c r="B127650" s="2" t="s">
        <v>120855</v>
      </c>
    </row>
    <row r="127651" spans="1:2" x14ac:dyDescent="0.3">
      <c r="A127651" s="1">
        <v>43903.57440972222</v>
      </c>
      <c r="B127651" s="2" t="s">
        <v>120856</v>
      </c>
    </row>
    <row r="127652" spans="1:2" x14ac:dyDescent="0.3">
      <c r="A127652" s="1">
        <v>43903.565138888887</v>
      </c>
      <c r="B127652" s="2" t="s">
        <v>120857</v>
      </c>
    </row>
    <row r="127653" spans="1:2" x14ac:dyDescent="0.3">
      <c r="A127653" s="1">
        <v>43903.562569444446</v>
      </c>
      <c r="B127653" s="2" t="s">
        <v>120858</v>
      </c>
    </row>
    <row r="127654" spans="1:2" x14ac:dyDescent="0.3">
      <c r="A127654" s="1">
        <v>43903.556979166664</v>
      </c>
      <c r="B127654" s="2" t="s">
        <v>120859</v>
      </c>
    </row>
    <row r="127655" spans="1:2" x14ac:dyDescent="0.3">
      <c r="A127655" s="1">
        <v>43903.552129629628</v>
      </c>
      <c r="B127655" s="2" t="s">
        <v>120860</v>
      </c>
    </row>
    <row r="127656" spans="1:2" x14ac:dyDescent="0.3">
      <c r="A127656" s="1">
        <v>43903.544988425929</v>
      </c>
      <c r="B127656" s="2" t="s">
        <v>120861</v>
      </c>
    </row>
    <row r="127657" spans="1:2" x14ac:dyDescent="0.3">
      <c r="A127657" s="1">
        <v>43903.541863425926</v>
      </c>
      <c r="B127657" s="2" t="s">
        <v>120862</v>
      </c>
    </row>
    <row r="127658" spans="1:2" x14ac:dyDescent="0.3">
      <c r="A127658" s="1">
        <v>43903.531354166669</v>
      </c>
      <c r="B127658" s="2" t="s">
        <v>120863</v>
      </c>
    </row>
    <row r="127659" spans="1:2" x14ac:dyDescent="0.3">
      <c r="A127659" s="1">
        <v>43903.520879629628</v>
      </c>
      <c r="B127659" s="2" t="s">
        <v>120864</v>
      </c>
    </row>
    <row r="127660" spans="1:2" x14ac:dyDescent="0.3">
      <c r="A127660" s="1">
        <v>43903.51048611111</v>
      </c>
      <c r="B127660" s="2" t="s">
        <v>120865</v>
      </c>
    </row>
    <row r="127661" spans="1:2" x14ac:dyDescent="0.3">
      <c r="A127661" s="1">
        <v>43903.500092592592</v>
      </c>
      <c r="B127661" s="2" t="s">
        <v>120866</v>
      </c>
    </row>
    <row r="127662" spans="1:2" x14ac:dyDescent="0.3">
      <c r="A127662" s="1">
        <v>43903.490011574075</v>
      </c>
      <c r="B127662" s="2" t="s">
        <v>120867</v>
      </c>
    </row>
    <row r="127663" spans="1:2" x14ac:dyDescent="0.3">
      <c r="A127663" s="1">
        <v>43903.479224537034</v>
      </c>
      <c r="B127663" s="2" t="s">
        <v>120868</v>
      </c>
    </row>
    <row r="127664" spans="1:2" x14ac:dyDescent="0.3">
      <c r="A127664" s="1">
        <v>43903.4687962963</v>
      </c>
      <c r="B127664" s="2" t="s">
        <v>120869</v>
      </c>
    </row>
    <row r="127665" spans="1:2" x14ac:dyDescent="0.3">
      <c r="A127665" s="1">
        <v>43903.458449074074</v>
      </c>
      <c r="B127665" s="2" t="s">
        <v>120870</v>
      </c>
    </row>
    <row r="127666" spans="1:2" x14ac:dyDescent="0.3">
      <c r="A127666" s="1">
        <v>43903.448020833333</v>
      </c>
      <c r="B127666" s="2" t="s">
        <v>120871</v>
      </c>
    </row>
    <row r="127667" spans="1:2" x14ac:dyDescent="0.3">
      <c r="A127667" s="1">
        <v>43903.437604166669</v>
      </c>
      <c r="B127667" s="2" t="s">
        <v>120872</v>
      </c>
    </row>
    <row r="127668" spans="1:2" x14ac:dyDescent="0.3">
      <c r="A127668" s="1">
        <v>43903.430312500001</v>
      </c>
      <c r="B127668" s="2" t="s">
        <v>120873</v>
      </c>
    </row>
    <row r="127669" spans="1:2" x14ac:dyDescent="0.3">
      <c r="A127669" s="1">
        <v>43903.430312500001</v>
      </c>
      <c r="B127669" s="2" t="s">
        <v>120873</v>
      </c>
    </row>
    <row r="127670" spans="1:2" x14ac:dyDescent="0.3">
      <c r="A127670" s="1">
        <v>43903.421412037038</v>
      </c>
      <c r="B127670" s="2" t="s">
        <v>120874</v>
      </c>
    </row>
    <row r="127671" spans="1:2" x14ac:dyDescent="0.3">
      <c r="A127671" s="1">
        <v>43903.406319444446</v>
      </c>
      <c r="B127671" s="2" t="s">
        <v>120875</v>
      </c>
    </row>
    <row r="127672" spans="1:2" x14ac:dyDescent="0.3">
      <c r="A127672" s="1">
        <v>43903.395868055559</v>
      </c>
      <c r="B127672" s="2" t="s">
        <v>120876</v>
      </c>
    </row>
    <row r="127673" spans="1:2" x14ac:dyDescent="0.3">
      <c r="A127673" s="1">
        <v>43903.375162037039</v>
      </c>
      <c r="B127673" s="2" t="s">
        <v>120877</v>
      </c>
    </row>
    <row r="127674" spans="1:2" x14ac:dyDescent="0.3">
      <c r="A127674" s="1">
        <v>43903.354224537034</v>
      </c>
      <c r="B127674" s="2" t="s">
        <v>120878</v>
      </c>
    </row>
    <row r="127675" spans="1:2" x14ac:dyDescent="0.3">
      <c r="A127675" s="1">
        <v>43903.333425925928</v>
      </c>
      <c r="B127675" s="2" t="s">
        <v>120879</v>
      </c>
    </row>
    <row r="127676" spans="1:2" x14ac:dyDescent="0.3">
      <c r="A127676" s="1">
        <v>43903.329918981479</v>
      </c>
      <c r="B127676" s="2" t="s">
        <v>120880</v>
      </c>
    </row>
    <row r="127677" spans="1:2" x14ac:dyDescent="0.3">
      <c r="A127677" s="1">
        <v>43903.3125462963</v>
      </c>
      <c r="B127677" s="2" t="s">
        <v>120881</v>
      </c>
    </row>
    <row r="127678" spans="1:2" x14ac:dyDescent="0.3">
      <c r="A127678" s="1">
        <v>43903.29173611111</v>
      </c>
      <c r="B127678" s="2" t="s">
        <v>120882</v>
      </c>
    </row>
    <row r="127679" spans="1:2" x14ac:dyDescent="0.3">
      <c r="A127679" s="1">
        <v>43903.270902777775</v>
      </c>
      <c r="B127679" s="2" t="s">
        <v>120883</v>
      </c>
    </row>
    <row r="127680" spans="1:2" x14ac:dyDescent="0.3">
      <c r="A127680" s="1">
        <v>43903.250092592592</v>
      </c>
      <c r="B127680" s="2" t="s">
        <v>120884</v>
      </c>
    </row>
    <row r="127681" spans="1:2" x14ac:dyDescent="0.3">
      <c r="A127681" s="1">
        <v>43903.22923611111</v>
      </c>
      <c r="B127681" s="2" t="s">
        <v>120885</v>
      </c>
    </row>
    <row r="127682" spans="1:2" x14ac:dyDescent="0.3">
      <c r="A127682" s="1">
        <v>43903.208425925928</v>
      </c>
      <c r="B127682" s="2" t="s">
        <v>120886</v>
      </c>
    </row>
    <row r="127683" spans="1:2" x14ac:dyDescent="0.3">
      <c r="A127683" s="1">
        <v>43903.197997685187</v>
      </c>
      <c r="B127683" s="2" t="s">
        <v>120887</v>
      </c>
    </row>
    <row r="127684" spans="1:2" x14ac:dyDescent="0.3">
      <c r="A127684" s="1">
        <v>43903.187592592592</v>
      </c>
      <c r="B127684" s="2" t="s">
        <v>120888</v>
      </c>
    </row>
    <row r="127685" spans="1:2" x14ac:dyDescent="0.3">
      <c r="A127685" s="1">
        <v>43903.177141203705</v>
      </c>
      <c r="B127685" s="2" t="s">
        <v>120889</v>
      </c>
    </row>
    <row r="127686" spans="1:2" x14ac:dyDescent="0.3">
      <c r="A127686" s="1">
        <v>43903.16679398148</v>
      </c>
      <c r="B127686" s="2" t="s">
        <v>120890</v>
      </c>
    </row>
    <row r="127687" spans="1:2" x14ac:dyDescent="0.3">
      <c r="A127687" s="1">
        <v>43903.1562962963</v>
      </c>
      <c r="B127687" s="2" t="s">
        <v>120891</v>
      </c>
    </row>
    <row r="127688" spans="1:2" x14ac:dyDescent="0.3">
      <c r="A127688" s="1">
        <v>43903.145868055559</v>
      </c>
      <c r="B127688" s="2" t="s">
        <v>120892</v>
      </c>
    </row>
    <row r="127689" spans="1:2" x14ac:dyDescent="0.3">
      <c r="A127689" s="1">
        <v>43903.145868055559</v>
      </c>
      <c r="B127689" s="2" t="s">
        <v>120892</v>
      </c>
    </row>
    <row r="127690" spans="1:2" x14ac:dyDescent="0.3">
      <c r="A127690" s="1">
        <v>43903.135439814818</v>
      </c>
      <c r="B127690" s="2" t="s">
        <v>120893</v>
      </c>
    </row>
    <row r="127691" spans="1:2" x14ac:dyDescent="0.3">
      <c r="A127691" s="1">
        <v>43903.1250462963</v>
      </c>
      <c r="B127691" s="2" t="s">
        <v>120894</v>
      </c>
    </row>
    <row r="127692" spans="1:2" x14ac:dyDescent="0.3">
      <c r="A127692" s="1">
        <v>43903.111956018518</v>
      </c>
      <c r="B127692" s="2" t="s">
        <v>120895</v>
      </c>
    </row>
    <row r="127693" spans="1:2" x14ac:dyDescent="0.3">
      <c r="A127693" s="1">
        <v>43903.104247685187</v>
      </c>
      <c r="B127693" s="2" t="s">
        <v>120896</v>
      </c>
    </row>
    <row r="127694" spans="1:2" x14ac:dyDescent="0.3">
      <c r="A127694" s="1">
        <v>43903.093819444446</v>
      </c>
      <c r="B127694" s="2" t="s">
        <v>120897</v>
      </c>
    </row>
    <row r="127695" spans="1:2" x14ac:dyDescent="0.3">
      <c r="A127695" s="1">
        <v>43903.083518518521</v>
      </c>
      <c r="B127695" s="2" t="s">
        <v>120898</v>
      </c>
    </row>
    <row r="127696" spans="1:2" x14ac:dyDescent="0.3">
      <c r="A127696" s="1">
        <v>43903.072951388887</v>
      </c>
      <c r="B127696" s="2" t="s">
        <v>120899</v>
      </c>
    </row>
    <row r="127697" spans="1:2" x14ac:dyDescent="0.3">
      <c r="A127697" s="1">
        <v>43903.062557870369</v>
      </c>
      <c r="B127697" s="2" t="s">
        <v>120900</v>
      </c>
    </row>
    <row r="127698" spans="1:2" x14ac:dyDescent="0.3">
      <c r="A127698" s="1">
        <v>43903.052141203705</v>
      </c>
      <c r="B127698" s="2" t="s">
        <v>120901</v>
      </c>
    </row>
    <row r="127699" spans="1:2" x14ac:dyDescent="0.3">
      <c r="A127699" s="1">
        <v>43903.04179398148</v>
      </c>
      <c r="B127699" s="2" t="s">
        <v>120902</v>
      </c>
    </row>
    <row r="127700" spans="1:2" x14ac:dyDescent="0.3">
      <c r="A127700" s="1">
        <v>43903.034745370373</v>
      </c>
      <c r="B127700" s="2" t="s">
        <v>120903</v>
      </c>
    </row>
    <row r="127701" spans="1:2" x14ac:dyDescent="0.3">
      <c r="A127701" s="1">
        <v>43903.02784722222</v>
      </c>
      <c r="B127701" s="2" t="s">
        <v>120904</v>
      </c>
    </row>
    <row r="127702" spans="1:2" x14ac:dyDescent="0.3">
      <c r="A127702" s="1">
        <v>43903.020937499998</v>
      </c>
      <c r="B127702" s="2" t="s">
        <v>120905</v>
      </c>
    </row>
    <row r="127703" spans="1:2" x14ac:dyDescent="0.3">
      <c r="A127703" s="1">
        <v>43903.013993055552</v>
      </c>
      <c r="B127703" s="2" t="s">
        <v>120906</v>
      </c>
    </row>
    <row r="127704" spans="1:2" x14ac:dyDescent="0.3">
      <c r="A127704" s="1">
        <v>43903.006990740738</v>
      </c>
      <c r="B127704" s="2" t="s">
        <v>120907</v>
      </c>
    </row>
    <row r="127705" spans="1:2" x14ac:dyDescent="0.3">
      <c r="A127705" s="1">
        <v>43903.000081018516</v>
      </c>
      <c r="B127705" s="2" t="s">
        <v>120908</v>
      </c>
    </row>
    <row r="127706" spans="1:2" x14ac:dyDescent="0.3">
      <c r="A127706" s="1">
        <v>43902.993136574078</v>
      </c>
      <c r="B127706" s="2" t="s">
        <v>120909</v>
      </c>
    </row>
    <row r="127707" spans="1:2" x14ac:dyDescent="0.3">
      <c r="A127707" s="1">
        <v>43902.986168981479</v>
      </c>
      <c r="B127707" s="2" t="s">
        <v>120910</v>
      </c>
    </row>
    <row r="127708" spans="1:2" x14ac:dyDescent="0.3">
      <c r="A127708" s="1">
        <v>43902.979166666664</v>
      </c>
      <c r="B127708" s="2" t="s">
        <v>120911</v>
      </c>
    </row>
    <row r="127709" spans="1:2" x14ac:dyDescent="0.3">
      <c r="A127709" s="1">
        <v>43902.979166666664</v>
      </c>
      <c r="B127709" s="2" t="s">
        <v>120911</v>
      </c>
    </row>
    <row r="127710" spans="1:2" x14ac:dyDescent="0.3">
      <c r="A127710" s="1">
        <v>43902.968819444446</v>
      </c>
      <c r="B127710" s="2" t="s">
        <v>120912</v>
      </c>
    </row>
    <row r="127711" spans="1:2" x14ac:dyDescent="0.3">
      <c r="A127711" s="1">
        <v>43902.960011574076</v>
      </c>
      <c r="B127711" s="2" t="s">
        <v>120913</v>
      </c>
    </row>
    <row r="127712" spans="1:2" x14ac:dyDescent="0.3">
      <c r="A127712" s="1">
        <v>43902.937627314815</v>
      </c>
      <c r="B127712" s="2" t="s">
        <v>120914</v>
      </c>
    </row>
    <row r="127713" spans="1:2" x14ac:dyDescent="0.3">
      <c r="A127713" s="1">
        <v>43902.927164351851</v>
      </c>
      <c r="B127713" s="2" t="s">
        <v>120915</v>
      </c>
    </row>
    <row r="127714" spans="1:2" x14ac:dyDescent="0.3">
      <c r="A127714" s="1">
        <v>43902.916724537034</v>
      </c>
      <c r="B127714" s="2" t="s">
        <v>120916</v>
      </c>
    </row>
    <row r="127715" spans="1:2" x14ac:dyDescent="0.3">
      <c r="A127715" s="1">
        <v>43902.909768518519</v>
      </c>
      <c r="B127715" s="2" t="s">
        <v>120917</v>
      </c>
    </row>
    <row r="127716" spans="1:2" x14ac:dyDescent="0.3">
      <c r="A127716" s="1">
        <v>43902.902777777781</v>
      </c>
      <c r="B127716" s="2" t="s">
        <v>120918</v>
      </c>
    </row>
    <row r="127717" spans="1:2" x14ac:dyDescent="0.3">
      <c r="A127717" s="1">
        <v>43902.895868055559</v>
      </c>
      <c r="B127717" s="2" t="s">
        <v>120919</v>
      </c>
    </row>
    <row r="127718" spans="1:2" x14ac:dyDescent="0.3">
      <c r="A127718" s="1">
        <v>43902.88553240741</v>
      </c>
      <c r="B127718" s="2" t="s">
        <v>120920</v>
      </c>
    </row>
    <row r="127719" spans="1:2" x14ac:dyDescent="0.3">
      <c r="A127719" s="1">
        <v>43902.875138888892</v>
      </c>
      <c r="B127719" s="2" t="s">
        <v>120921</v>
      </c>
    </row>
    <row r="127720" spans="1:2" x14ac:dyDescent="0.3">
      <c r="A127720" s="1">
        <v>43902.869710648149</v>
      </c>
      <c r="B127720" s="2" t="s">
        <v>120922</v>
      </c>
    </row>
    <row r="127721" spans="1:2" x14ac:dyDescent="0.3">
      <c r="A127721" s="1">
        <v>43902.864699074074</v>
      </c>
      <c r="B127721" s="2" t="s">
        <v>120923</v>
      </c>
    </row>
    <row r="127722" spans="1:2" x14ac:dyDescent="0.3">
      <c r="A127722" s="1">
        <v>43902.854328703703</v>
      </c>
      <c r="B127722" s="2" t="s">
        <v>120924</v>
      </c>
    </row>
    <row r="127723" spans="1:2" x14ac:dyDescent="0.3">
      <c r="A127723" s="1">
        <v>43902.8437962963</v>
      </c>
      <c r="B127723" s="2" t="s">
        <v>120925</v>
      </c>
    </row>
    <row r="127724" spans="1:2" x14ac:dyDescent="0.3">
      <c r="A127724" s="1">
        <v>43902.835648148146</v>
      </c>
      <c r="B127724" s="2" t="s">
        <v>120926</v>
      </c>
    </row>
    <row r="127725" spans="1:2" x14ac:dyDescent="0.3">
      <c r="A127725" s="1">
        <v>43902.82644675926</v>
      </c>
      <c r="B127725" s="2" t="s">
        <v>120927</v>
      </c>
    </row>
    <row r="127726" spans="1:2" x14ac:dyDescent="0.3">
      <c r="A127726" s="1">
        <v>43902.822916666664</v>
      </c>
      <c r="B127726" s="2" t="s">
        <v>120928</v>
      </c>
    </row>
    <row r="127727" spans="1:2" x14ac:dyDescent="0.3">
      <c r="A127727" s="1">
        <v>43902.810520833336</v>
      </c>
      <c r="B127727" s="2" t="s">
        <v>120929</v>
      </c>
    </row>
    <row r="127728" spans="1:2" x14ac:dyDescent="0.3">
      <c r="A127728" s="1">
        <v>43902.804340277777</v>
      </c>
      <c r="B127728" s="2" t="s">
        <v>120930</v>
      </c>
    </row>
    <row r="127729" spans="1:2" x14ac:dyDescent="0.3">
      <c r="A127729" s="1">
        <v>43902.804340277777</v>
      </c>
      <c r="B127729" s="2" t="s">
        <v>120930</v>
      </c>
    </row>
    <row r="127730" spans="1:2" x14ac:dyDescent="0.3">
      <c r="A127730" s="1">
        <v>43902.79184027778</v>
      </c>
      <c r="B127730" s="2" t="s">
        <v>120931</v>
      </c>
    </row>
    <row r="127731" spans="1:2" x14ac:dyDescent="0.3">
      <c r="A127731" s="1">
        <v>43902.780868055554</v>
      </c>
      <c r="B127731" s="2" t="s">
        <v>120932</v>
      </c>
    </row>
    <row r="127732" spans="1:2" x14ac:dyDescent="0.3">
      <c r="A127732" s="1">
        <v>43902.779166666667</v>
      </c>
      <c r="B127732" s="2" t="s">
        <v>120933</v>
      </c>
    </row>
    <row r="127733" spans="1:2" x14ac:dyDescent="0.3">
      <c r="A127733" s="1">
        <v>43902.770914351851</v>
      </c>
      <c r="B127733" s="2" t="s">
        <v>120934</v>
      </c>
    </row>
    <row r="127734" spans="1:2" x14ac:dyDescent="0.3">
      <c r="A127734" s="1">
        <v>43902.760798611111</v>
      </c>
      <c r="B127734" s="2" t="s">
        <v>120935</v>
      </c>
    </row>
    <row r="127735" spans="1:2" x14ac:dyDescent="0.3">
      <c r="A127735" s="1">
        <v>43902.750069444446</v>
      </c>
      <c r="B127735" s="2" t="s">
        <v>120936</v>
      </c>
    </row>
    <row r="127736" spans="1:2" x14ac:dyDescent="0.3">
      <c r="A127736" s="1">
        <v>43902.739583333336</v>
      </c>
      <c r="B127736" s="2" t="s">
        <v>120937</v>
      </c>
    </row>
    <row r="127737" spans="1:2" x14ac:dyDescent="0.3">
      <c r="A127737" s="1">
        <v>43902.734571759262</v>
      </c>
      <c r="B127737" s="2" t="s">
        <v>120938</v>
      </c>
    </row>
    <row r="127738" spans="1:2" x14ac:dyDescent="0.3">
      <c r="A127738" s="1">
        <v>43902.724027777775</v>
      </c>
      <c r="B127738" s="2" t="s">
        <v>120939</v>
      </c>
    </row>
    <row r="127739" spans="1:2" x14ac:dyDescent="0.3">
      <c r="A127739" s="1">
        <v>43902.719548611109</v>
      </c>
      <c r="B127739" s="2" t="s">
        <v>120940</v>
      </c>
    </row>
    <row r="127740" spans="1:2" x14ac:dyDescent="0.3">
      <c r="A127740" s="1">
        <v>43902.716134259259</v>
      </c>
      <c r="B127740" s="2" t="s">
        <v>120941</v>
      </c>
    </row>
    <row r="127741" spans="1:2" x14ac:dyDescent="0.3">
      <c r="A127741" s="1">
        <v>43902.708599537036</v>
      </c>
      <c r="B127741" s="2" t="s">
        <v>120942</v>
      </c>
    </row>
    <row r="127742" spans="1:2" x14ac:dyDescent="0.3">
      <c r="A127742" s="1">
        <v>43902.69798611111</v>
      </c>
      <c r="B127742" s="2" t="s">
        <v>120943</v>
      </c>
    </row>
    <row r="127743" spans="1:2" x14ac:dyDescent="0.3">
      <c r="A127743" s="1">
        <v>43902.687638888892</v>
      </c>
      <c r="B127743" s="2" t="s">
        <v>120944</v>
      </c>
    </row>
    <row r="127744" spans="1:2" x14ac:dyDescent="0.3">
      <c r="A127744" s="1">
        <v>43902.677129629628</v>
      </c>
      <c r="B127744" s="2" t="s">
        <v>120945</v>
      </c>
    </row>
    <row r="127745" spans="1:2" x14ac:dyDescent="0.3">
      <c r="A127745" s="1">
        <v>43902.666666666664</v>
      </c>
      <c r="B127745" s="2" t="s">
        <v>120946</v>
      </c>
    </row>
    <row r="127746" spans="1:2" x14ac:dyDescent="0.3">
      <c r="A127746" s="1">
        <v>43902.656273148146</v>
      </c>
      <c r="B127746" s="2" t="s">
        <v>120947</v>
      </c>
    </row>
    <row r="127747" spans="1:2" x14ac:dyDescent="0.3">
      <c r="A127747" s="1">
        <v>43902.645925925928</v>
      </c>
      <c r="B127747" s="2" t="s">
        <v>120948</v>
      </c>
    </row>
    <row r="127748" spans="1:2" x14ac:dyDescent="0.3">
      <c r="A127748" s="1">
        <v>43902.635439814818</v>
      </c>
      <c r="B127748" s="2" t="s">
        <v>120949</v>
      </c>
    </row>
    <row r="127749" spans="1:2" x14ac:dyDescent="0.3">
      <c r="A127749" s="1">
        <v>43902.635439814818</v>
      </c>
      <c r="B127749" s="2" t="s">
        <v>120949</v>
      </c>
    </row>
    <row r="127750" spans="1:2" x14ac:dyDescent="0.3">
      <c r="A127750" s="1">
        <v>43902.625196759262</v>
      </c>
      <c r="B127750" s="2" t="s">
        <v>120950</v>
      </c>
    </row>
    <row r="127751" spans="1:2" x14ac:dyDescent="0.3">
      <c r="A127751" s="1">
        <v>43902.614675925928</v>
      </c>
      <c r="B127751" s="2" t="s">
        <v>120951</v>
      </c>
    </row>
    <row r="127752" spans="1:2" x14ac:dyDescent="0.3">
      <c r="A127752" s="1">
        <v>43902.604398148149</v>
      </c>
      <c r="B127752" s="2" t="s">
        <v>120952</v>
      </c>
    </row>
    <row r="127753" spans="1:2" x14ac:dyDescent="0.3">
      <c r="A127753" s="1">
        <v>43902.593807870369</v>
      </c>
      <c r="B127753" s="2" t="s">
        <v>120953</v>
      </c>
    </row>
    <row r="127754" spans="1:2" x14ac:dyDescent="0.3">
      <c r="A127754" s="1">
        <v>43902.583460648151</v>
      </c>
      <c r="B127754" s="2" t="s">
        <v>120954</v>
      </c>
    </row>
    <row r="127755" spans="1:2" x14ac:dyDescent="0.3">
      <c r="A127755" s="1">
        <v>43902.572997685187</v>
      </c>
      <c r="B127755" s="2" t="s">
        <v>120955</v>
      </c>
    </row>
    <row r="127756" spans="1:2" x14ac:dyDescent="0.3">
      <c r="A127756" s="1">
        <v>43902.56454861111</v>
      </c>
      <c r="B127756" s="2" t="s">
        <v>120956</v>
      </c>
    </row>
    <row r="127757" spans="1:2" x14ac:dyDescent="0.3">
      <c r="A127757" s="1">
        <v>43902.55908564815</v>
      </c>
      <c r="B127757" s="2" t="s">
        <v>120957</v>
      </c>
    </row>
    <row r="127758" spans="1:2" x14ac:dyDescent="0.3">
      <c r="A127758" s="1">
        <v>43902.552083333336</v>
      </c>
      <c r="B127758" s="2" t="s">
        <v>120958</v>
      </c>
    </row>
    <row r="127759" spans="1:2" x14ac:dyDescent="0.3">
      <c r="A127759" s="1">
        <v>43902.547256944446</v>
      </c>
      <c r="B127759" s="2" t="s">
        <v>120959</v>
      </c>
    </row>
    <row r="127760" spans="1:2" x14ac:dyDescent="0.3">
      <c r="A127760" s="1">
        <v>43902.545185185183</v>
      </c>
      <c r="B127760" s="2" t="s">
        <v>120960</v>
      </c>
    </row>
    <row r="127761" spans="1:2" x14ac:dyDescent="0.3">
      <c r="A127761" s="1">
        <v>43902.541562500002</v>
      </c>
      <c r="B127761" s="2" t="s">
        <v>120961</v>
      </c>
    </row>
    <row r="127762" spans="1:2" x14ac:dyDescent="0.3">
      <c r="A127762" s="1">
        <v>43902.531307870369</v>
      </c>
      <c r="B127762" s="2" t="s">
        <v>120962</v>
      </c>
    </row>
    <row r="127763" spans="1:2" x14ac:dyDescent="0.3">
      <c r="A127763" s="1">
        <v>43902.510509259257</v>
      </c>
      <c r="B127763" s="2" t="s">
        <v>120963</v>
      </c>
    </row>
    <row r="127764" spans="1:2" x14ac:dyDescent="0.3">
      <c r="A127764" s="1">
        <v>43902.500173611108</v>
      </c>
      <c r="B127764" s="2" t="s">
        <v>120964</v>
      </c>
    </row>
    <row r="127765" spans="1:2" x14ac:dyDescent="0.3">
      <c r="A127765" s="1">
        <v>43902.489629629628</v>
      </c>
      <c r="B127765" s="2" t="s">
        <v>120965</v>
      </c>
    </row>
    <row r="127766" spans="1:2" x14ac:dyDescent="0.3">
      <c r="A127766" s="1">
        <v>43902.479224537034</v>
      </c>
      <c r="B127766" s="2" t="s">
        <v>120966</v>
      </c>
    </row>
    <row r="127767" spans="1:2" x14ac:dyDescent="0.3">
      <c r="A127767" s="1">
        <v>43902.468773148146</v>
      </c>
      <c r="B127767" s="2" t="s">
        <v>120967</v>
      </c>
    </row>
    <row r="127768" spans="1:2" x14ac:dyDescent="0.3">
      <c r="A127768" s="1">
        <v>43902.458333333336</v>
      </c>
      <c r="B127768" s="2" t="s">
        <v>120968</v>
      </c>
    </row>
    <row r="127769" spans="1:2" x14ac:dyDescent="0.3">
      <c r="A127769" s="1">
        <v>43902.458333333336</v>
      </c>
      <c r="B127769" s="2" t="s">
        <v>120968</v>
      </c>
    </row>
    <row r="127770" spans="1:2" x14ac:dyDescent="0.3">
      <c r="A127770" s="1">
        <v>43902.448009259257</v>
      </c>
      <c r="B127770" s="2" t="s">
        <v>120969</v>
      </c>
    </row>
    <row r="127771" spans="1:2" x14ac:dyDescent="0.3">
      <c r="A127771" s="1">
        <v>43902.437581018516</v>
      </c>
      <c r="B127771" s="2" t="s">
        <v>120970</v>
      </c>
    </row>
    <row r="127772" spans="1:2" x14ac:dyDescent="0.3">
      <c r="A127772" s="1">
        <v>43902.427129629628</v>
      </c>
      <c r="B127772" s="2" t="s">
        <v>120971</v>
      </c>
    </row>
    <row r="127773" spans="1:2" x14ac:dyDescent="0.3">
      <c r="A127773" s="1">
        <v>43902.406273148146</v>
      </c>
      <c r="B127773" s="2" t="s">
        <v>120972</v>
      </c>
    </row>
    <row r="127774" spans="1:2" x14ac:dyDescent="0.3">
      <c r="A127774" s="1">
        <v>43902.395925925928</v>
      </c>
      <c r="B127774" s="2" t="s">
        <v>120973</v>
      </c>
    </row>
    <row r="127775" spans="1:2" x14ac:dyDescent="0.3">
      <c r="A127775" s="1">
        <v>43902.385451388887</v>
      </c>
      <c r="B127775" s="2" t="s">
        <v>120974</v>
      </c>
    </row>
    <row r="127776" spans="1:2" x14ac:dyDescent="0.3">
      <c r="A127776" s="1">
        <v>43902.375081018516</v>
      </c>
      <c r="B127776" s="2" t="s">
        <v>120975</v>
      </c>
    </row>
    <row r="127777" spans="1:2" x14ac:dyDescent="0.3">
      <c r="A127777" s="1">
        <v>43902.354930555557</v>
      </c>
      <c r="B127777" s="2" t="s">
        <v>120976</v>
      </c>
    </row>
    <row r="127778" spans="1:2" x14ac:dyDescent="0.3">
      <c r="A127778" s="1">
        <v>43902.3437962963</v>
      </c>
      <c r="B127778" s="2" t="s">
        <v>120977</v>
      </c>
    </row>
    <row r="127779" spans="1:2" x14ac:dyDescent="0.3">
      <c r="A127779" s="1">
        <v>43902.333449074074</v>
      </c>
      <c r="B127779" s="2" t="s">
        <v>120978</v>
      </c>
    </row>
    <row r="127780" spans="1:2" x14ac:dyDescent="0.3">
      <c r="A127780" s="1">
        <v>43902.312592592592</v>
      </c>
      <c r="B127780" s="2" t="s">
        <v>120979</v>
      </c>
    </row>
    <row r="127781" spans="1:2" x14ac:dyDescent="0.3">
      <c r="A127781" s="1">
        <v>43902.29179398148</v>
      </c>
      <c r="B127781" s="2" t="s">
        <v>120980</v>
      </c>
    </row>
    <row r="127782" spans="1:2" x14ac:dyDescent="0.3">
      <c r="A127782" s="1">
        <v>43902.270914351851</v>
      </c>
      <c r="B127782" s="2" t="s">
        <v>120981</v>
      </c>
    </row>
    <row r="127783" spans="1:2" x14ac:dyDescent="0.3">
      <c r="A127783" s="1">
        <v>43902.250104166669</v>
      </c>
      <c r="B127783" s="2" t="s">
        <v>120982</v>
      </c>
    </row>
    <row r="127784" spans="1:2" x14ac:dyDescent="0.3">
      <c r="A127784" s="1">
        <v>43902.239629629628</v>
      </c>
      <c r="B127784" s="2" t="s">
        <v>120983</v>
      </c>
    </row>
    <row r="127785" spans="1:2" x14ac:dyDescent="0.3">
      <c r="A127785" s="1">
        <v>43902.229270833333</v>
      </c>
      <c r="B127785" s="2" t="s">
        <v>120984</v>
      </c>
    </row>
    <row r="127786" spans="1:2" x14ac:dyDescent="0.3">
      <c r="A127786" s="1">
        <v>43902.208460648151</v>
      </c>
      <c r="B127786" s="2" t="s">
        <v>120985</v>
      </c>
    </row>
    <row r="127787" spans="1:2" x14ac:dyDescent="0.3">
      <c r="A127787" s="1">
        <v>43902.194490740738</v>
      </c>
      <c r="B127787" s="2" t="s">
        <v>120986</v>
      </c>
    </row>
    <row r="127788" spans="1:2" x14ac:dyDescent="0.3">
      <c r="A127788" s="1">
        <v>43902.180590277778</v>
      </c>
      <c r="B127788" s="2" t="s">
        <v>120987</v>
      </c>
    </row>
    <row r="127789" spans="1:2" x14ac:dyDescent="0.3">
      <c r="A127789" s="1">
        <v>43902.180590277778</v>
      </c>
      <c r="B127789" s="2" t="s">
        <v>120987</v>
      </c>
    </row>
    <row r="127790" spans="1:2" x14ac:dyDescent="0.3">
      <c r="A127790" s="1">
        <v>43902.16679398148</v>
      </c>
      <c r="B127790" s="2" t="s">
        <v>120988</v>
      </c>
    </row>
    <row r="127791" spans="1:2" x14ac:dyDescent="0.3">
      <c r="A127791" s="1">
        <v>43902.156342592592</v>
      </c>
      <c r="B127791" s="2" t="s">
        <v>120989</v>
      </c>
    </row>
    <row r="127792" spans="1:2" x14ac:dyDescent="0.3">
      <c r="A127792" s="1">
        <v>43902.145902777775</v>
      </c>
      <c r="B127792" s="2" t="s">
        <v>120990</v>
      </c>
    </row>
    <row r="127793" spans="1:2" x14ac:dyDescent="0.3">
      <c r="A127793" s="1">
        <v>43902.131539351853</v>
      </c>
      <c r="B127793" s="2" t="s">
        <v>120991</v>
      </c>
    </row>
    <row r="127794" spans="1:2" x14ac:dyDescent="0.3">
      <c r="A127794" s="1">
        <v>43902.119328703702</v>
      </c>
      <c r="B127794" s="2" t="s">
        <v>120992</v>
      </c>
    </row>
    <row r="127795" spans="1:2" x14ac:dyDescent="0.3">
      <c r="A127795" s="1">
        <v>43902.114641203705</v>
      </c>
      <c r="B127795" s="2" t="s">
        <v>120993</v>
      </c>
    </row>
    <row r="127796" spans="1:2" x14ac:dyDescent="0.3">
      <c r="A127796" s="1">
        <v>43902.104212962964</v>
      </c>
      <c r="B127796" s="2" t="s">
        <v>120994</v>
      </c>
    </row>
    <row r="127797" spans="1:2" x14ac:dyDescent="0.3">
      <c r="A127797" s="1">
        <v>43902.0937962963</v>
      </c>
      <c r="B127797" s="2" t="s">
        <v>120995</v>
      </c>
    </row>
    <row r="127798" spans="1:2" x14ac:dyDescent="0.3">
      <c r="A127798" s="1">
        <v>43902.086435185185</v>
      </c>
      <c r="B127798" s="2" t="s">
        <v>120996</v>
      </c>
    </row>
    <row r="127799" spans="1:2" x14ac:dyDescent="0.3">
      <c r="A127799" s="1">
        <v>43902.083518518521</v>
      </c>
      <c r="B127799" s="2" t="s">
        <v>120997</v>
      </c>
    </row>
    <row r="127800" spans="1:2" x14ac:dyDescent="0.3">
      <c r="A127800" s="1">
        <v>43902.07298611111</v>
      </c>
      <c r="B127800" s="2" t="s">
        <v>120998</v>
      </c>
    </row>
    <row r="127801" spans="1:2" x14ac:dyDescent="0.3">
      <c r="A127801" s="1">
        <v>43902.062650462962</v>
      </c>
      <c r="B127801" s="2" t="s">
        <v>120999</v>
      </c>
    </row>
    <row r="127802" spans="1:2" x14ac:dyDescent="0.3">
      <c r="A127802" s="1">
        <v>43902.052129629628</v>
      </c>
      <c r="B127802" s="2" t="s">
        <v>121000</v>
      </c>
    </row>
    <row r="127803" spans="1:2" x14ac:dyDescent="0.3">
      <c r="A127803" s="1">
        <v>43902.052094907405</v>
      </c>
      <c r="B127803" s="2" t="s">
        <v>121001</v>
      </c>
    </row>
    <row r="127804" spans="1:2" x14ac:dyDescent="0.3">
      <c r="A127804" s="1">
        <v>43902.04178240741</v>
      </c>
      <c r="B127804" s="2" t="s">
        <v>121002</v>
      </c>
    </row>
    <row r="127805" spans="1:2" x14ac:dyDescent="0.3">
      <c r="A127805" s="1">
        <v>43902.031354166669</v>
      </c>
      <c r="B127805" s="2" t="s">
        <v>121003</v>
      </c>
    </row>
    <row r="127806" spans="1:2" x14ac:dyDescent="0.3">
      <c r="A127806" s="1">
        <v>43902.020879629628</v>
      </c>
      <c r="B127806" s="2" t="s">
        <v>121004</v>
      </c>
    </row>
    <row r="127807" spans="1:2" x14ac:dyDescent="0.3">
      <c r="A127807" s="1">
        <v>43902.010474537034</v>
      </c>
      <c r="B127807" s="2" t="s">
        <v>121005</v>
      </c>
    </row>
    <row r="127808" spans="1:2" x14ac:dyDescent="0.3">
      <c r="A127808" s="1">
        <v>43902</v>
      </c>
      <c r="B127808" s="2" t="s">
        <v>121006</v>
      </c>
    </row>
    <row r="127809" spans="1:2" x14ac:dyDescent="0.3">
      <c r="A127809" s="1">
        <v>43902</v>
      </c>
      <c r="B127809" s="2" t="s">
        <v>121006</v>
      </c>
    </row>
    <row r="127810" spans="1:2" x14ac:dyDescent="0.3">
      <c r="A127810" s="1">
        <v>43901.995578703703</v>
      </c>
      <c r="B127810" s="2" t="s">
        <v>121007</v>
      </c>
    </row>
    <row r="127811" spans="1:2" x14ac:dyDescent="0.3">
      <c r="A127811" s="1">
        <v>43901.993125000001</v>
      </c>
      <c r="B127811" s="2" t="s">
        <v>121008</v>
      </c>
    </row>
    <row r="127812" spans="1:2" x14ac:dyDescent="0.3">
      <c r="A127812" s="1">
        <v>43901.979259259257</v>
      </c>
      <c r="B127812" s="2" t="s">
        <v>121009</v>
      </c>
    </row>
    <row r="127813" spans="1:2" x14ac:dyDescent="0.3">
      <c r="A127813" s="1">
        <v>43901.972280092596</v>
      </c>
      <c r="B127813" s="2" t="s">
        <v>121010</v>
      </c>
    </row>
    <row r="127814" spans="1:2" x14ac:dyDescent="0.3">
      <c r="A127814" s="1">
        <v>43901.968761574077</v>
      </c>
      <c r="B127814" s="2" t="s">
        <v>121011</v>
      </c>
    </row>
    <row r="127815" spans="1:2" x14ac:dyDescent="0.3">
      <c r="A127815" s="1">
        <v>43901.958344907405</v>
      </c>
      <c r="B127815" s="2" t="s">
        <v>121012</v>
      </c>
    </row>
    <row r="127816" spans="1:2" x14ac:dyDescent="0.3">
      <c r="A127816" s="1">
        <v>43901.952685185184</v>
      </c>
      <c r="B127816" s="2" t="s">
        <v>121013</v>
      </c>
    </row>
    <row r="127817" spans="1:2" x14ac:dyDescent="0.3">
      <c r="A127817" s="1">
        <v>43901.948009259257</v>
      </c>
      <c r="B127817" s="2" t="s">
        <v>121014</v>
      </c>
    </row>
    <row r="127818" spans="1:2" x14ac:dyDescent="0.3">
      <c r="A127818" s="1">
        <v>43901.941840277781</v>
      </c>
      <c r="B127818" s="2" t="s">
        <v>121015</v>
      </c>
    </row>
    <row r="127819" spans="1:2" x14ac:dyDescent="0.3">
      <c r="A127819" s="1">
        <v>43901.938935185186</v>
      </c>
      <c r="B127819" s="2" t="s">
        <v>121016</v>
      </c>
    </row>
    <row r="127820" spans="1:2" x14ac:dyDescent="0.3">
      <c r="A127820" s="1">
        <v>43901.927164351851</v>
      </c>
      <c r="B127820" s="2" t="s">
        <v>121017</v>
      </c>
    </row>
    <row r="127821" spans="1:2" x14ac:dyDescent="0.3">
      <c r="A127821" s="1">
        <v>43901.916875000003</v>
      </c>
      <c r="B127821" s="2" t="s">
        <v>121018</v>
      </c>
    </row>
    <row r="127822" spans="1:2" x14ac:dyDescent="0.3">
      <c r="A127822" s="1">
        <v>43901.909733796296</v>
      </c>
      <c r="B127822" s="2" t="s">
        <v>121019</v>
      </c>
    </row>
    <row r="127823" spans="1:2" x14ac:dyDescent="0.3">
      <c r="A127823" s="1">
        <v>43901.902870370373</v>
      </c>
      <c r="B127823" s="2" t="s">
        <v>121020</v>
      </c>
    </row>
    <row r="127824" spans="1:2" x14ac:dyDescent="0.3">
      <c r="A127824" s="1">
        <v>43901.895960648151</v>
      </c>
      <c r="B127824" s="2" t="s">
        <v>121021</v>
      </c>
    </row>
    <row r="127825" spans="1:2" x14ac:dyDescent="0.3">
      <c r="A127825" s="1">
        <v>43901.88548611111</v>
      </c>
      <c r="B127825" s="2" t="s">
        <v>121022</v>
      </c>
    </row>
    <row r="127826" spans="1:2" x14ac:dyDescent="0.3">
      <c r="A127826" s="1">
        <v>43901.875289351854</v>
      </c>
      <c r="B127826" s="2" t="s">
        <v>121023</v>
      </c>
    </row>
    <row r="127827" spans="1:2" x14ac:dyDescent="0.3">
      <c r="A127827" s="1">
        <v>43901.875150462962</v>
      </c>
      <c r="B127827" s="2" t="s">
        <v>121024</v>
      </c>
    </row>
    <row r="127828" spans="1:2" x14ac:dyDescent="0.3">
      <c r="A127828" s="1">
        <v>43901.864675925928</v>
      </c>
      <c r="B127828" s="2" t="s">
        <v>121025</v>
      </c>
    </row>
    <row r="127829" spans="1:2" x14ac:dyDescent="0.3">
      <c r="A127829" s="1">
        <v>43901.864675925928</v>
      </c>
      <c r="B127829" s="2" t="s">
        <v>121025</v>
      </c>
    </row>
    <row r="127830" spans="1:2" x14ac:dyDescent="0.3">
      <c r="A127830" s="1">
        <v>43901.854328703703</v>
      </c>
      <c r="B127830" s="2" t="s">
        <v>121026</v>
      </c>
    </row>
    <row r="127831" spans="1:2" x14ac:dyDescent="0.3">
      <c r="A127831" s="1">
        <v>43901.849780092591</v>
      </c>
      <c r="B127831" s="2" t="s">
        <v>121027</v>
      </c>
    </row>
    <row r="127832" spans="1:2" x14ac:dyDescent="0.3">
      <c r="A127832" s="1">
        <v>43901.835162037038</v>
      </c>
      <c r="B127832" s="2" t="s">
        <v>121028</v>
      </c>
    </row>
    <row r="127833" spans="1:2" x14ac:dyDescent="0.3">
      <c r="A127833" s="1">
        <v>43901.831423611111</v>
      </c>
      <c r="B127833" s="2" t="s">
        <v>121029</v>
      </c>
    </row>
    <row r="127834" spans="1:2" x14ac:dyDescent="0.3">
      <c r="A127834" s="1">
        <v>43901.822997685187</v>
      </c>
      <c r="B127834" s="2" t="s">
        <v>121030</v>
      </c>
    </row>
    <row r="127835" spans="1:2" x14ac:dyDescent="0.3">
      <c r="A127835" s="1">
        <v>43901.816099537034</v>
      </c>
      <c r="B127835" s="2" t="s">
        <v>121031</v>
      </c>
    </row>
    <row r="127836" spans="1:2" x14ac:dyDescent="0.3">
      <c r="A127836" s="1">
        <v>43901.8125</v>
      </c>
      <c r="B127836" s="2" t="s">
        <v>121032</v>
      </c>
    </row>
    <row r="127837" spans="1:2" x14ac:dyDescent="0.3">
      <c r="A127837" s="1">
        <v>43901.802141203705</v>
      </c>
      <c r="B127837" s="2" t="s">
        <v>121033</v>
      </c>
    </row>
    <row r="127838" spans="1:2" x14ac:dyDescent="0.3">
      <c r="A127838" s="1">
        <v>43901.791817129626</v>
      </c>
      <c r="B127838" s="2" t="s">
        <v>121034</v>
      </c>
    </row>
    <row r="127839" spans="1:2" x14ac:dyDescent="0.3">
      <c r="A127839" s="1">
        <v>43901.780636574076</v>
      </c>
      <c r="B127839" s="2" t="s">
        <v>121035</v>
      </c>
    </row>
    <row r="127840" spans="1:2" x14ac:dyDescent="0.3">
      <c r="A127840" s="1">
        <v>43901.76667824074</v>
      </c>
      <c r="B127840" s="2" t="s">
        <v>121036</v>
      </c>
    </row>
    <row r="127841" spans="1:2" x14ac:dyDescent="0.3">
      <c r="A127841" s="1">
        <v>43901.760509259257</v>
      </c>
      <c r="B127841" s="2" t="s">
        <v>121037</v>
      </c>
    </row>
    <row r="127842" spans="1:2" x14ac:dyDescent="0.3">
      <c r="A127842" s="1">
        <v>43901.750127314815</v>
      </c>
      <c r="B127842" s="2" t="s">
        <v>121038</v>
      </c>
    </row>
    <row r="127843" spans="1:2" x14ac:dyDescent="0.3">
      <c r="A127843" s="1">
        <v>43901.739606481482</v>
      </c>
      <c r="B127843" s="2" t="s">
        <v>121039</v>
      </c>
    </row>
    <row r="127844" spans="1:2" x14ac:dyDescent="0.3">
      <c r="A127844" s="1">
        <v>43901.729166666664</v>
      </c>
      <c r="B127844" s="2" t="s">
        <v>121040</v>
      </c>
    </row>
    <row r="127845" spans="1:2" x14ac:dyDescent="0.3">
      <c r="A127845" s="1">
        <v>43901.718819444446</v>
      </c>
      <c r="B127845" s="2" t="s">
        <v>121041</v>
      </c>
    </row>
    <row r="127846" spans="1:2" x14ac:dyDescent="0.3">
      <c r="A127846" s="1">
        <v>43901.709456018521</v>
      </c>
      <c r="B127846" s="2" t="s">
        <v>121042</v>
      </c>
    </row>
    <row r="127847" spans="1:2" x14ac:dyDescent="0.3">
      <c r="A127847" s="1">
        <v>43901.708449074074</v>
      </c>
      <c r="B127847" s="2" t="s">
        <v>121043</v>
      </c>
    </row>
    <row r="127848" spans="1:2" x14ac:dyDescent="0.3">
      <c r="A127848" s="1">
        <v>43901.692430555559</v>
      </c>
      <c r="B127848" s="2" t="s">
        <v>121044</v>
      </c>
    </row>
    <row r="127849" spans="1:2" x14ac:dyDescent="0.3">
      <c r="A127849" s="1">
        <v>43901.692430555559</v>
      </c>
      <c r="B127849" s="2" t="s">
        <v>121044</v>
      </c>
    </row>
    <row r="127850" spans="1:2" x14ac:dyDescent="0.3">
      <c r="A127850" s="1">
        <v>43901.687569444446</v>
      </c>
      <c r="B127850" s="2" t="s">
        <v>121045</v>
      </c>
    </row>
    <row r="127851" spans="1:2" x14ac:dyDescent="0.3">
      <c r="A127851" s="1">
        <v>43901.677175925928</v>
      </c>
      <c r="B127851" s="2" t="s">
        <v>121046</v>
      </c>
    </row>
    <row r="127852" spans="1:2" x14ac:dyDescent="0.3">
      <c r="A127852" s="1">
        <v>43901.666678240741</v>
      </c>
      <c r="B127852" s="2" t="s">
        <v>121047</v>
      </c>
    </row>
    <row r="127853" spans="1:2" x14ac:dyDescent="0.3">
      <c r="A127853" s="1">
        <v>43901.645914351851</v>
      </c>
      <c r="B127853" s="2" t="s">
        <v>121048</v>
      </c>
    </row>
    <row r="127854" spans="1:2" x14ac:dyDescent="0.3">
      <c r="A127854" s="1">
        <v>43901.63548611111</v>
      </c>
      <c r="B127854" s="2" t="s">
        <v>121049</v>
      </c>
    </row>
    <row r="127855" spans="1:2" x14ac:dyDescent="0.3">
      <c r="A127855" s="1">
        <v>43901.629386574074</v>
      </c>
      <c r="B127855" s="2" t="s">
        <v>121050</v>
      </c>
    </row>
    <row r="127856" spans="1:2" x14ac:dyDescent="0.3">
      <c r="A127856" s="1">
        <v>43901.625138888892</v>
      </c>
      <c r="B127856" s="2" t="s">
        <v>121051</v>
      </c>
    </row>
    <row r="127857" spans="1:2" x14ac:dyDescent="0.3">
      <c r="A127857" s="1">
        <v>43901.604305555556</v>
      </c>
      <c r="B127857" s="2" t="s">
        <v>121052</v>
      </c>
    </row>
    <row r="127858" spans="1:2" x14ac:dyDescent="0.3">
      <c r="A127858" s="1">
        <v>43901.593819444446</v>
      </c>
      <c r="B127858" s="2" t="s">
        <v>121053</v>
      </c>
    </row>
    <row r="127859" spans="1:2" x14ac:dyDescent="0.3">
      <c r="A127859" s="1">
        <v>43901.581319444442</v>
      </c>
      <c r="B127859" s="2" t="s">
        <v>121054</v>
      </c>
    </row>
    <row r="127860" spans="1:2" x14ac:dyDescent="0.3">
      <c r="A127860" s="1">
        <v>43901.570844907408</v>
      </c>
      <c r="B127860" s="2" t="s">
        <v>121055</v>
      </c>
    </row>
    <row r="127861" spans="1:2" x14ac:dyDescent="0.3">
      <c r="A127861" s="1">
        <v>43901.567037037035</v>
      </c>
      <c r="B127861" s="2" t="s">
        <v>121056</v>
      </c>
    </row>
    <row r="127862" spans="1:2" x14ac:dyDescent="0.3">
      <c r="A127862" s="1">
        <v>43901.560578703706</v>
      </c>
      <c r="B127862" s="2" t="s">
        <v>121057</v>
      </c>
    </row>
    <row r="127863" spans="1:2" x14ac:dyDescent="0.3">
      <c r="A127863" s="1">
        <v>43901.552152777775</v>
      </c>
      <c r="B127863" s="2" t="s">
        <v>121058</v>
      </c>
    </row>
    <row r="127864" spans="1:2" x14ac:dyDescent="0.3">
      <c r="A127864" s="1">
        <v>43901.541284722225</v>
      </c>
      <c r="B127864" s="2" t="s">
        <v>121059</v>
      </c>
    </row>
    <row r="127865" spans="1:2" x14ac:dyDescent="0.3">
      <c r="A127865" s="1">
        <v>43901.531331018516</v>
      </c>
      <c r="B127865" s="2" t="s">
        <v>121060</v>
      </c>
    </row>
    <row r="127866" spans="1:2" x14ac:dyDescent="0.3">
      <c r="A127866" s="1">
        <v>43901.530601851853</v>
      </c>
      <c r="B127866" s="2" t="s">
        <v>121061</v>
      </c>
    </row>
    <row r="127867" spans="1:2" x14ac:dyDescent="0.3">
      <c r="A127867" s="1">
        <v>43901.525925925926</v>
      </c>
      <c r="B127867" s="2" t="s">
        <v>121062</v>
      </c>
    </row>
    <row r="127868" spans="1:2" x14ac:dyDescent="0.3">
      <c r="A127868" s="1">
        <v>43901.516006944446</v>
      </c>
      <c r="B127868" s="2" t="s">
        <v>121063</v>
      </c>
    </row>
    <row r="127869" spans="1:2" x14ac:dyDescent="0.3">
      <c r="A127869" s="1">
        <v>43901.516006944446</v>
      </c>
      <c r="B127869" s="2" t="s">
        <v>121063</v>
      </c>
    </row>
    <row r="127870" spans="1:2" x14ac:dyDescent="0.3">
      <c r="A127870" s="1">
        <v>43901.512800925928</v>
      </c>
      <c r="B127870" s="2" t="s">
        <v>121064</v>
      </c>
    </row>
    <row r="127871" spans="1:2" x14ac:dyDescent="0.3">
      <c r="A127871" s="1">
        <v>43901.506979166668</v>
      </c>
      <c r="B127871" s="2" t="s">
        <v>121065</v>
      </c>
    </row>
    <row r="127872" spans="1:2" x14ac:dyDescent="0.3">
      <c r="A127872" s="1">
        <v>43901.488206018519</v>
      </c>
      <c r="B127872" s="2" t="s">
        <v>121066</v>
      </c>
    </row>
    <row r="127873" spans="1:2" x14ac:dyDescent="0.3">
      <c r="A127873" s="1">
        <v>43901.479270833333</v>
      </c>
      <c r="B127873" s="2" t="s">
        <v>121067</v>
      </c>
    </row>
    <row r="127874" spans="1:2" x14ac:dyDescent="0.3">
      <c r="A127874" s="1">
        <v>43901.469976851855</v>
      </c>
      <c r="B127874" s="2" t="s">
        <v>121068</v>
      </c>
    </row>
    <row r="127875" spans="1:2" x14ac:dyDescent="0.3">
      <c r="A127875" s="1">
        <v>43901.458553240744</v>
      </c>
      <c r="B127875" s="2" t="s">
        <v>121069</v>
      </c>
    </row>
    <row r="127876" spans="1:2" x14ac:dyDescent="0.3">
      <c r="A127876" s="1">
        <v>43901.450983796298</v>
      </c>
      <c r="B127876" s="2" t="s">
        <v>121070</v>
      </c>
    </row>
    <row r="127877" spans="1:2" x14ac:dyDescent="0.3">
      <c r="A127877" s="1">
        <v>43901.437604166669</v>
      </c>
      <c r="B127877" s="2" t="s">
        <v>121071</v>
      </c>
    </row>
    <row r="127878" spans="1:2" x14ac:dyDescent="0.3">
      <c r="A127878" s="1">
        <v>43901.428518518522</v>
      </c>
      <c r="B127878" s="2" t="s">
        <v>121072</v>
      </c>
    </row>
    <row r="127879" spans="1:2" x14ac:dyDescent="0.3">
      <c r="A127879" s="1">
        <v>43901.416724537034</v>
      </c>
      <c r="B127879" s="2" t="s">
        <v>121073</v>
      </c>
    </row>
    <row r="127880" spans="1:2" x14ac:dyDescent="0.3">
      <c r="A127880" s="1">
        <v>43901.406307870369</v>
      </c>
      <c r="B127880" s="2" t="s">
        <v>121074</v>
      </c>
    </row>
    <row r="127881" spans="1:2" x14ac:dyDescent="0.3">
      <c r="A127881" s="1">
        <v>43901.395879629628</v>
      </c>
      <c r="B127881" s="2" t="s">
        <v>121075</v>
      </c>
    </row>
    <row r="127882" spans="1:2" x14ac:dyDescent="0.3">
      <c r="A127882" s="1">
        <v>43901.385497685187</v>
      </c>
      <c r="B127882" s="2" t="s">
        <v>121076</v>
      </c>
    </row>
    <row r="127883" spans="1:2" x14ac:dyDescent="0.3">
      <c r="A127883" s="1">
        <v>43901.375162037039</v>
      </c>
      <c r="B127883" s="2" t="s">
        <v>121077</v>
      </c>
    </row>
    <row r="127884" spans="1:2" x14ac:dyDescent="0.3">
      <c r="A127884" s="1">
        <v>43901.354259259257</v>
      </c>
      <c r="B127884" s="2" t="s">
        <v>121078</v>
      </c>
    </row>
    <row r="127885" spans="1:2" x14ac:dyDescent="0.3">
      <c r="A127885" s="1">
        <v>43901.333368055559</v>
      </c>
      <c r="B127885" s="2" t="s">
        <v>121079</v>
      </c>
    </row>
    <row r="127886" spans="1:2" x14ac:dyDescent="0.3">
      <c r="A127886" s="1">
        <v>43901.318159722221</v>
      </c>
      <c r="B127886" s="2" t="s">
        <v>121080</v>
      </c>
    </row>
    <row r="127887" spans="1:2" x14ac:dyDescent="0.3">
      <c r="A127887" s="1">
        <v>43901.312615740739</v>
      </c>
      <c r="B127887" s="2" t="s">
        <v>121081</v>
      </c>
    </row>
    <row r="127888" spans="1:2" x14ac:dyDescent="0.3">
      <c r="A127888" s="1">
        <v>43901.302129629628</v>
      </c>
      <c r="B127888" s="2" t="s">
        <v>121082</v>
      </c>
    </row>
    <row r="127889" spans="1:2" x14ac:dyDescent="0.3">
      <c r="A127889" s="1">
        <v>43901.302129629628</v>
      </c>
      <c r="B127889" s="2" t="s">
        <v>121082</v>
      </c>
    </row>
    <row r="127890" spans="1:2" x14ac:dyDescent="0.3">
      <c r="A127890" s="1">
        <v>43901.291759259257</v>
      </c>
      <c r="B127890" s="2" t="s">
        <v>121083</v>
      </c>
    </row>
    <row r="127891" spans="1:2" x14ac:dyDescent="0.3">
      <c r="A127891" s="1">
        <v>43901.270925925928</v>
      </c>
      <c r="B127891" s="2" t="s">
        <v>121084</v>
      </c>
    </row>
    <row r="127892" spans="1:2" x14ac:dyDescent="0.3">
      <c r="A127892" s="1">
        <v>43901.2500462963</v>
      </c>
      <c r="B127892" s="2" t="s">
        <v>121085</v>
      </c>
    </row>
    <row r="127893" spans="1:2" x14ac:dyDescent="0.3">
      <c r="A127893" s="1">
        <v>43901.229259259257</v>
      </c>
      <c r="B127893" s="2" t="s">
        <v>121086</v>
      </c>
    </row>
    <row r="127894" spans="1:2" x14ac:dyDescent="0.3">
      <c r="A127894" s="1">
        <v>43901.208472222221</v>
      </c>
      <c r="B127894" s="2" t="s">
        <v>121087</v>
      </c>
    </row>
    <row r="127895" spans="1:2" x14ac:dyDescent="0.3">
      <c r="A127895" s="1">
        <v>43901.199872685182</v>
      </c>
      <c r="B127895" s="2" t="s">
        <v>121088</v>
      </c>
    </row>
    <row r="127896" spans="1:2" x14ac:dyDescent="0.3">
      <c r="A127896" s="1">
        <v>43901.183333333334</v>
      </c>
      <c r="B127896" s="2" t="s">
        <v>121089</v>
      </c>
    </row>
    <row r="127897" spans="1:2" x14ac:dyDescent="0.3">
      <c r="A127897" s="1">
        <v>43901.163217592592</v>
      </c>
      <c r="B127897" s="2" t="s">
        <v>121090</v>
      </c>
    </row>
    <row r="127898" spans="1:2" x14ac:dyDescent="0.3">
      <c r="A127898" s="1">
        <v>43901.156631944446</v>
      </c>
      <c r="B127898" s="2" t="s">
        <v>121091</v>
      </c>
    </row>
    <row r="127899" spans="1:2" x14ac:dyDescent="0.3">
      <c r="A127899" s="1">
        <v>43901.145891203705</v>
      </c>
      <c r="B127899" s="2" t="s">
        <v>121092</v>
      </c>
    </row>
    <row r="127900" spans="1:2" x14ac:dyDescent="0.3">
      <c r="A127900" s="1">
        <v>43901.143263888887</v>
      </c>
      <c r="B127900" s="2" t="s">
        <v>121093</v>
      </c>
    </row>
    <row r="127901" spans="1:2" x14ac:dyDescent="0.3">
      <c r="A127901" s="1">
        <v>43901.135451388887</v>
      </c>
      <c r="B127901" s="2" t="s">
        <v>121094</v>
      </c>
    </row>
    <row r="127902" spans="1:2" x14ac:dyDescent="0.3">
      <c r="A127902" s="1">
        <v>43901.125034722223</v>
      </c>
      <c r="B127902" s="2" t="s">
        <v>121095</v>
      </c>
    </row>
    <row r="127903" spans="1:2" x14ac:dyDescent="0.3">
      <c r="A127903" s="1">
        <v>43901.114606481482</v>
      </c>
      <c r="B127903" s="2" t="s">
        <v>121096</v>
      </c>
    </row>
    <row r="127904" spans="1:2" x14ac:dyDescent="0.3">
      <c r="A127904" s="1">
        <v>43901.104224537034</v>
      </c>
      <c r="B127904" s="2" t="s">
        <v>121097</v>
      </c>
    </row>
    <row r="127905" spans="1:2" x14ac:dyDescent="0.3">
      <c r="A127905" s="1">
        <v>43901.090115740742</v>
      </c>
      <c r="B127905" s="2" t="s">
        <v>121098</v>
      </c>
    </row>
    <row r="127906" spans="1:2" x14ac:dyDescent="0.3">
      <c r="A127906" s="1">
        <v>43901.083472222221</v>
      </c>
      <c r="B127906" s="2" t="s">
        <v>121099</v>
      </c>
    </row>
    <row r="127907" spans="1:2" x14ac:dyDescent="0.3">
      <c r="A127907" s="1">
        <v>43901.078692129631</v>
      </c>
      <c r="B127907" s="2" t="s">
        <v>121100</v>
      </c>
    </row>
    <row r="127908" spans="1:2" x14ac:dyDescent="0.3">
      <c r="A127908" s="1">
        <v>43901.073009259257</v>
      </c>
      <c r="B127908" s="2" t="s">
        <v>121101</v>
      </c>
    </row>
    <row r="127909" spans="1:2" x14ac:dyDescent="0.3">
      <c r="A127909" s="1">
        <v>43901.073009259257</v>
      </c>
      <c r="B127909" s="2" t="s">
        <v>121101</v>
      </c>
    </row>
    <row r="127910" spans="1:2" x14ac:dyDescent="0.3">
      <c r="A127910" s="1">
        <v>43901.068101851852</v>
      </c>
      <c r="B127910" s="2" t="s">
        <v>121102</v>
      </c>
    </row>
    <row r="127911" spans="1:2" x14ac:dyDescent="0.3">
      <c r="A127911" s="1">
        <v>43901.062581018516</v>
      </c>
      <c r="B127911" s="2" t="s">
        <v>121103</v>
      </c>
    </row>
    <row r="127912" spans="1:2" x14ac:dyDescent="0.3">
      <c r="A127912" s="1">
        <v>43901.05259259259</v>
      </c>
      <c r="B127912" s="2" t="s">
        <v>121104</v>
      </c>
    </row>
    <row r="127913" spans="1:2" x14ac:dyDescent="0.3">
      <c r="A127913" s="1">
        <v>43901.047210648147</v>
      </c>
      <c r="B127913" s="2" t="s">
        <v>121105</v>
      </c>
    </row>
    <row r="127914" spans="1:2" x14ac:dyDescent="0.3">
      <c r="A127914" s="1">
        <v>43901.04179398148</v>
      </c>
      <c r="B127914" s="2" t="s">
        <v>121106</v>
      </c>
    </row>
    <row r="127915" spans="1:2" x14ac:dyDescent="0.3">
      <c r="A127915" s="1">
        <v>43901.031319444446</v>
      </c>
      <c r="B127915" s="2" t="s">
        <v>121107</v>
      </c>
    </row>
    <row r="127916" spans="1:2" x14ac:dyDescent="0.3">
      <c r="A127916" s="1">
        <v>43901.020949074074</v>
      </c>
      <c r="B127916" s="2" t="s">
        <v>121108</v>
      </c>
    </row>
    <row r="127917" spans="1:2" x14ac:dyDescent="0.3">
      <c r="A127917" s="1">
        <v>43901.003518518519</v>
      </c>
      <c r="B127917" s="2" t="s">
        <v>121109</v>
      </c>
    </row>
    <row r="127918" spans="1:2" x14ac:dyDescent="0.3">
      <c r="A127918" s="1">
        <v>43901.000254629631</v>
      </c>
      <c r="B127918" s="2" t="s">
        <v>121110</v>
      </c>
    </row>
    <row r="127919" spans="1:2" x14ac:dyDescent="0.3">
      <c r="A127919" s="1">
        <v>43900.989687499998</v>
      </c>
      <c r="B127919" s="2" t="s">
        <v>121111</v>
      </c>
    </row>
    <row r="127920" spans="1:2" x14ac:dyDescent="0.3">
      <c r="A127920" s="1">
        <v>43900.979224537034</v>
      </c>
      <c r="B127920" s="2" t="s">
        <v>121112</v>
      </c>
    </row>
    <row r="127921" spans="1:2" x14ac:dyDescent="0.3">
      <c r="A127921" s="1">
        <v>43900.968715277777</v>
      </c>
      <c r="B127921" s="2" t="s">
        <v>121113</v>
      </c>
    </row>
    <row r="127922" spans="1:2" x14ac:dyDescent="0.3">
      <c r="A127922" s="1">
        <v>43900.966307870367</v>
      </c>
      <c r="B127922" s="2" t="s">
        <v>121114</v>
      </c>
    </row>
    <row r="127923" spans="1:2" x14ac:dyDescent="0.3">
      <c r="A127923" s="1">
        <v>43900.958402777775</v>
      </c>
      <c r="B127923" s="2" t="s">
        <v>121115</v>
      </c>
    </row>
    <row r="127924" spans="1:2" x14ac:dyDescent="0.3">
      <c r="A127924" s="1">
        <v>43900.958333333336</v>
      </c>
      <c r="B127924" s="2" t="s">
        <v>121116</v>
      </c>
    </row>
    <row r="127925" spans="1:2" x14ac:dyDescent="0.3">
      <c r="A127925" s="1">
        <v>43900.947974537034</v>
      </c>
      <c r="B127925" s="2" t="s">
        <v>121117</v>
      </c>
    </row>
    <row r="127926" spans="1:2" x14ac:dyDescent="0.3">
      <c r="A127926" s="1">
        <v>43900.937581018516</v>
      </c>
      <c r="B127926" s="2" t="s">
        <v>121118</v>
      </c>
    </row>
    <row r="127927" spans="1:2" x14ac:dyDescent="0.3">
      <c r="A127927" s="1">
        <v>43900.927187499998</v>
      </c>
      <c r="B127927" s="2" t="s">
        <v>121119</v>
      </c>
    </row>
    <row r="127928" spans="1:2" x14ac:dyDescent="0.3">
      <c r="A127928" s="1">
        <v>43900.916886574072</v>
      </c>
      <c r="B127928" s="2" t="s">
        <v>121120</v>
      </c>
    </row>
    <row r="127929" spans="1:2" x14ac:dyDescent="0.3">
      <c r="A127929" s="1">
        <v>43900.916886574072</v>
      </c>
      <c r="B127929" s="2" t="s">
        <v>121120</v>
      </c>
    </row>
    <row r="127930" spans="1:2" x14ac:dyDescent="0.3">
      <c r="A127930" s="1">
        <v>43900.906331018516</v>
      </c>
      <c r="B127930" s="2" t="s">
        <v>121121</v>
      </c>
    </row>
    <row r="127931" spans="1:2" x14ac:dyDescent="0.3">
      <c r="A127931" s="1">
        <v>43900.895983796298</v>
      </c>
      <c r="B127931" s="2" t="s">
        <v>121122</v>
      </c>
    </row>
    <row r="127932" spans="1:2" x14ac:dyDescent="0.3">
      <c r="A127932" s="1">
        <v>43900.88548611111</v>
      </c>
      <c r="B127932" s="2" t="s">
        <v>121123</v>
      </c>
    </row>
    <row r="127933" spans="1:2" x14ac:dyDescent="0.3">
      <c r="A127933" s="1">
        <v>43900.875069444446</v>
      </c>
      <c r="B127933" s="2" t="s">
        <v>121124</v>
      </c>
    </row>
    <row r="127934" spans="1:2" x14ac:dyDescent="0.3">
      <c r="A127934" s="1">
        <v>43900.864618055559</v>
      </c>
      <c r="B127934" s="2" t="s">
        <v>121125</v>
      </c>
    </row>
    <row r="127935" spans="1:2" x14ac:dyDescent="0.3">
      <c r="A127935" s="1">
        <v>43900.859409722223</v>
      </c>
      <c r="B127935" s="2" t="s">
        <v>121126</v>
      </c>
    </row>
    <row r="127936" spans="1:2" x14ac:dyDescent="0.3">
      <c r="A127936" s="1">
        <v>43900.85429398148</v>
      </c>
      <c r="B127936" s="2" t="s">
        <v>121127</v>
      </c>
    </row>
    <row r="127937" spans="1:2" x14ac:dyDescent="0.3">
      <c r="A127937" s="1">
        <v>43900.836851851855</v>
      </c>
      <c r="B127937" s="2" t="s">
        <v>121128</v>
      </c>
    </row>
    <row r="127938" spans="1:2" x14ac:dyDescent="0.3">
      <c r="A127938" s="1">
        <v>43900.833333333336</v>
      </c>
      <c r="B127938" s="2" t="s">
        <v>121129</v>
      </c>
    </row>
    <row r="127939" spans="1:2" x14ac:dyDescent="0.3">
      <c r="A127939" s="1">
        <v>43900.822974537034</v>
      </c>
      <c r="B127939" s="2" t="s">
        <v>121130</v>
      </c>
    </row>
    <row r="127940" spans="1:2" x14ac:dyDescent="0.3">
      <c r="A127940" s="1">
        <v>43900.8125</v>
      </c>
      <c r="B127940" s="2" t="s">
        <v>121131</v>
      </c>
    </row>
    <row r="127941" spans="1:2" x14ac:dyDescent="0.3">
      <c r="A127941" s="1">
        <v>43900.802812499998</v>
      </c>
      <c r="B127941" s="2" t="s">
        <v>121132</v>
      </c>
    </row>
    <row r="127942" spans="1:2" x14ac:dyDescent="0.3">
      <c r="A127942" s="1">
        <v>43900.785474537035</v>
      </c>
      <c r="B127942" s="2" t="s">
        <v>121133</v>
      </c>
    </row>
    <row r="127943" spans="1:2" x14ac:dyDescent="0.3">
      <c r="A127943" s="1">
        <v>43900.770914351851</v>
      </c>
      <c r="B127943" s="2" t="s">
        <v>121134</v>
      </c>
    </row>
    <row r="127944" spans="1:2" x14ac:dyDescent="0.3">
      <c r="A127944" s="1">
        <v>43900.763391203705</v>
      </c>
      <c r="B127944" s="2" t="s">
        <v>121135</v>
      </c>
    </row>
    <row r="127945" spans="1:2" x14ac:dyDescent="0.3">
      <c r="A127945" s="1">
        <v>43900.750150462962</v>
      </c>
      <c r="B127945" s="2" t="s">
        <v>121136</v>
      </c>
    </row>
    <row r="127946" spans="1:2" x14ac:dyDescent="0.3">
      <c r="A127946" s="1">
        <v>43900.739652777775</v>
      </c>
      <c r="B127946" s="2" t="s">
        <v>121137</v>
      </c>
    </row>
    <row r="127947" spans="1:2" x14ac:dyDescent="0.3">
      <c r="A127947" s="1">
        <v>43900.729907407411</v>
      </c>
      <c r="B127947" s="2" t="s">
        <v>121138</v>
      </c>
    </row>
    <row r="127948" spans="1:2" x14ac:dyDescent="0.3">
      <c r="A127948" s="1">
        <v>43900.718842592592</v>
      </c>
      <c r="B127948" s="2" t="s">
        <v>121139</v>
      </c>
    </row>
    <row r="127949" spans="1:2" x14ac:dyDescent="0.3">
      <c r="A127949" s="1">
        <v>43900.718842592592</v>
      </c>
      <c r="B127949" s="2" t="s">
        <v>121139</v>
      </c>
    </row>
    <row r="127950" spans="1:2" x14ac:dyDescent="0.3">
      <c r="A127950" s="1">
        <v>43900.708437499998</v>
      </c>
      <c r="B127950" s="2" t="s">
        <v>121140</v>
      </c>
    </row>
    <row r="127951" spans="1:2" x14ac:dyDescent="0.3">
      <c r="A127951" s="1">
        <v>43900.699907407405</v>
      </c>
      <c r="B127951" s="2" t="s">
        <v>121141</v>
      </c>
    </row>
    <row r="127952" spans="1:2" x14ac:dyDescent="0.3">
      <c r="A127952" s="1">
        <v>43900.685474537036</v>
      </c>
      <c r="B127952" s="2" t="s">
        <v>121142</v>
      </c>
    </row>
    <row r="127953" spans="1:2" x14ac:dyDescent="0.3">
      <c r="A127953" s="1">
        <v>43900.676446759258</v>
      </c>
      <c r="B127953" s="2" t="s">
        <v>121143</v>
      </c>
    </row>
    <row r="127954" spans="1:2" x14ac:dyDescent="0.3">
      <c r="A127954" s="1">
        <v>43900.666666666664</v>
      </c>
      <c r="B127954" s="2" t="s">
        <v>121144</v>
      </c>
    </row>
    <row r="127955" spans="1:2" x14ac:dyDescent="0.3">
      <c r="A127955" s="1">
        <v>43900.65766203704</v>
      </c>
      <c r="B127955" s="2" t="s">
        <v>121145</v>
      </c>
    </row>
    <row r="127956" spans="1:2" x14ac:dyDescent="0.3">
      <c r="A127956" s="1">
        <v>43900.651423611111</v>
      </c>
      <c r="B127956" s="2" t="s">
        <v>121146</v>
      </c>
    </row>
    <row r="127957" spans="1:2" x14ac:dyDescent="0.3">
      <c r="A127957" s="1">
        <v>43900.63548611111</v>
      </c>
      <c r="B127957" s="2" t="s">
        <v>121147</v>
      </c>
    </row>
    <row r="127958" spans="1:2" x14ac:dyDescent="0.3">
      <c r="A127958" s="1">
        <v>43900.628923611112</v>
      </c>
      <c r="B127958" s="2" t="s">
        <v>121148</v>
      </c>
    </row>
    <row r="127959" spans="1:2" x14ac:dyDescent="0.3">
      <c r="A127959" s="1">
        <v>43900.613958333335</v>
      </c>
      <c r="B127959" s="2" t="s">
        <v>121149</v>
      </c>
    </row>
    <row r="127960" spans="1:2" x14ac:dyDescent="0.3">
      <c r="A127960" s="1">
        <v>43900.603506944448</v>
      </c>
      <c r="B127960" s="2" t="s">
        <v>121150</v>
      </c>
    </row>
    <row r="127961" spans="1:2" x14ac:dyDescent="0.3">
      <c r="A127961" s="1">
        <v>43900.595219907409</v>
      </c>
      <c r="B127961" s="2" t="s">
        <v>121151</v>
      </c>
    </row>
    <row r="127962" spans="1:2" x14ac:dyDescent="0.3">
      <c r="A127962" s="1">
        <v>43900.589502314811</v>
      </c>
      <c r="B127962" s="2" t="s">
        <v>121152</v>
      </c>
    </row>
    <row r="127963" spans="1:2" x14ac:dyDescent="0.3">
      <c r="A127963" s="1">
        <v>43900.577708333331</v>
      </c>
      <c r="B127963" s="2" t="s">
        <v>121153</v>
      </c>
    </row>
    <row r="127964" spans="1:2" x14ac:dyDescent="0.3">
      <c r="A127964" s="1">
        <v>43900.564375000002</v>
      </c>
      <c r="B127964" s="2" t="s">
        <v>121154</v>
      </c>
    </row>
    <row r="127965" spans="1:2" x14ac:dyDescent="0.3">
      <c r="A127965" s="1">
        <v>43900.555324074077</v>
      </c>
      <c r="B127965" s="2" t="s">
        <v>121155</v>
      </c>
    </row>
    <row r="127966" spans="1:2" x14ac:dyDescent="0.3">
      <c r="A127966" s="1">
        <v>43900.545532407406</v>
      </c>
      <c r="B127966" s="2" t="s">
        <v>121156</v>
      </c>
    </row>
    <row r="127967" spans="1:2" x14ac:dyDescent="0.3">
      <c r="A127967" s="1">
        <v>43900.54178240741</v>
      </c>
      <c r="B127967" s="2" t="s">
        <v>121157</v>
      </c>
    </row>
    <row r="127968" spans="1:2" x14ac:dyDescent="0.3">
      <c r="A127968" s="1">
        <v>43900.531284722223</v>
      </c>
      <c r="B127968" s="2" t="s">
        <v>121158</v>
      </c>
    </row>
    <row r="127969" spans="1:2" x14ac:dyDescent="0.3">
      <c r="A127969" s="1">
        <v>43900.531284722223</v>
      </c>
      <c r="B127969" s="2" t="s">
        <v>121158</v>
      </c>
    </row>
    <row r="127970" spans="1:2" x14ac:dyDescent="0.3">
      <c r="A127970" s="1">
        <v>43900.520879629628</v>
      </c>
      <c r="B127970" s="2" t="s">
        <v>121159</v>
      </c>
    </row>
    <row r="127971" spans="1:2" x14ac:dyDescent="0.3">
      <c r="A127971" s="1">
        <v>43900.510497685187</v>
      </c>
      <c r="B127971" s="2" t="s">
        <v>121160</v>
      </c>
    </row>
    <row r="127972" spans="1:2" x14ac:dyDescent="0.3">
      <c r="A127972" s="1">
        <v>43900.51048611111</v>
      </c>
      <c r="B127972" s="2" t="s">
        <v>121161</v>
      </c>
    </row>
    <row r="127973" spans="1:2" x14ac:dyDescent="0.3">
      <c r="A127973" s="1">
        <v>43900.5</v>
      </c>
      <c r="B127973" s="2" t="s">
        <v>121162</v>
      </c>
    </row>
    <row r="127974" spans="1:2" x14ac:dyDescent="0.3">
      <c r="A127974" s="1">
        <v>43900.489629629628</v>
      </c>
      <c r="B127974" s="2" t="s">
        <v>121163</v>
      </c>
    </row>
    <row r="127975" spans="1:2" x14ac:dyDescent="0.3">
      <c r="A127975" s="1">
        <v>43900.479270833333</v>
      </c>
      <c r="B127975" s="2" t="s">
        <v>121164</v>
      </c>
    </row>
    <row r="127976" spans="1:2" x14ac:dyDescent="0.3">
      <c r="A127976" s="1">
        <v>43900.468807870369</v>
      </c>
      <c r="B127976" s="2" t="s">
        <v>121165</v>
      </c>
    </row>
    <row r="127977" spans="1:2" x14ac:dyDescent="0.3">
      <c r="A127977" s="1">
        <v>43900.458437499998</v>
      </c>
      <c r="B127977" s="2" t="s">
        <v>121166</v>
      </c>
    </row>
    <row r="127978" spans="1:2" x14ac:dyDescent="0.3">
      <c r="A127978" s="1">
        <v>43900.450011574074</v>
      </c>
      <c r="B127978" s="2" t="s">
        <v>121167</v>
      </c>
    </row>
    <row r="127979" spans="1:2" x14ac:dyDescent="0.3">
      <c r="A127979" s="1">
        <v>43900.437569444446</v>
      </c>
      <c r="B127979" s="2" t="s">
        <v>121168</v>
      </c>
    </row>
    <row r="127980" spans="1:2" x14ac:dyDescent="0.3">
      <c r="A127980" s="1">
        <v>43900.427129629628</v>
      </c>
      <c r="B127980" s="2" t="s">
        <v>121169</v>
      </c>
    </row>
    <row r="127981" spans="1:2" x14ac:dyDescent="0.3">
      <c r="A127981" s="1">
        <v>43900.417488425926</v>
      </c>
      <c r="B127981" s="2" t="s">
        <v>121170</v>
      </c>
    </row>
    <row r="127982" spans="1:2" x14ac:dyDescent="0.3">
      <c r="A127982" s="1">
        <v>43900.406284722223</v>
      </c>
      <c r="B127982" s="2" t="s">
        <v>121171</v>
      </c>
    </row>
    <row r="127983" spans="1:2" x14ac:dyDescent="0.3">
      <c r="A127983" s="1">
        <v>43900.395960648151</v>
      </c>
      <c r="B127983" s="2" t="s">
        <v>121172</v>
      </c>
    </row>
    <row r="127984" spans="1:2" x14ac:dyDescent="0.3">
      <c r="A127984" s="1">
        <v>43900.375081018516</v>
      </c>
      <c r="B127984" s="2" t="s">
        <v>121173</v>
      </c>
    </row>
    <row r="127985" spans="1:2" x14ac:dyDescent="0.3">
      <c r="A127985" s="1">
        <v>43900.364641203705</v>
      </c>
      <c r="B127985" s="2" t="s">
        <v>121174</v>
      </c>
    </row>
    <row r="127986" spans="1:2" x14ac:dyDescent="0.3">
      <c r="A127986" s="1">
        <v>43900.354259259257</v>
      </c>
      <c r="B127986" s="2" t="s">
        <v>121175</v>
      </c>
    </row>
    <row r="127987" spans="1:2" x14ac:dyDescent="0.3">
      <c r="A127987" s="1">
        <v>43900.333460648151</v>
      </c>
      <c r="B127987" s="2" t="s">
        <v>121176</v>
      </c>
    </row>
    <row r="127988" spans="1:2" x14ac:dyDescent="0.3">
      <c r="A127988" s="1">
        <v>43900.312569444446</v>
      </c>
      <c r="B127988" s="2" t="s">
        <v>121177</v>
      </c>
    </row>
    <row r="127989" spans="1:2" x14ac:dyDescent="0.3">
      <c r="A127989" s="1">
        <v>43900.312569444446</v>
      </c>
      <c r="B127989" s="2" t="s">
        <v>121177</v>
      </c>
    </row>
    <row r="127990" spans="1:2" x14ac:dyDescent="0.3">
      <c r="A127990" s="1">
        <v>43900.29173611111</v>
      </c>
      <c r="B127990" s="2" t="s">
        <v>121178</v>
      </c>
    </row>
    <row r="127991" spans="1:2" x14ac:dyDescent="0.3">
      <c r="A127991" s="1">
        <v>43900.270925925928</v>
      </c>
      <c r="B127991" s="2" t="s">
        <v>121179</v>
      </c>
    </row>
    <row r="127992" spans="1:2" x14ac:dyDescent="0.3">
      <c r="A127992" s="1">
        <v>43900.250104166669</v>
      </c>
      <c r="B127992" s="2" t="s">
        <v>121180</v>
      </c>
    </row>
    <row r="127993" spans="1:2" x14ac:dyDescent="0.3">
      <c r="A127993" s="1">
        <v>43900.229178240741</v>
      </c>
      <c r="B127993" s="2" t="s">
        <v>121181</v>
      </c>
    </row>
    <row r="127994" spans="1:2" x14ac:dyDescent="0.3">
      <c r="A127994" s="1">
        <v>43900.208483796298</v>
      </c>
      <c r="B127994" s="2" t="s">
        <v>121182</v>
      </c>
    </row>
    <row r="127995" spans="1:2" x14ac:dyDescent="0.3">
      <c r="A127995" s="1">
        <v>43900.194502314815</v>
      </c>
      <c r="B127995" s="2" t="s">
        <v>121183</v>
      </c>
    </row>
    <row r="127996" spans="1:2" x14ac:dyDescent="0.3">
      <c r="A127996" s="1">
        <v>43900.180613425924</v>
      </c>
      <c r="B127996" s="2" t="s">
        <v>121184</v>
      </c>
    </row>
    <row r="127997" spans="1:2" x14ac:dyDescent="0.3">
      <c r="A127997" s="1">
        <v>43900.178252314814</v>
      </c>
      <c r="B127997" s="2" t="s">
        <v>121185</v>
      </c>
    </row>
    <row r="127998" spans="1:2" x14ac:dyDescent="0.3">
      <c r="A127998" s="1">
        <v>43900.16678240741</v>
      </c>
      <c r="B127998" s="2" t="s">
        <v>121186</v>
      </c>
    </row>
    <row r="127999" spans="1:2" x14ac:dyDescent="0.3">
      <c r="A127999" s="1">
        <v>43900.15283564815</v>
      </c>
      <c r="B127999" s="2" t="s">
        <v>121187</v>
      </c>
    </row>
    <row r="128000" spans="1:2" x14ac:dyDescent="0.3">
      <c r="A128000" s="1">
        <v>43900.138958333337</v>
      </c>
      <c r="B128000" s="2" t="s">
        <v>121188</v>
      </c>
    </row>
    <row r="128001" spans="1:2" x14ac:dyDescent="0.3">
      <c r="A128001" s="1">
        <v>43900.125127314815</v>
      </c>
      <c r="B128001" s="2" t="s">
        <v>121189</v>
      </c>
    </row>
    <row r="128002" spans="1:2" x14ac:dyDescent="0.3">
      <c r="A128002" s="1">
        <v>43900.104201388887</v>
      </c>
      <c r="B128002" s="2" t="s">
        <v>121190</v>
      </c>
    </row>
    <row r="128003" spans="1:2" x14ac:dyDescent="0.3">
      <c r="A128003" s="1">
        <v>43900.0937962963</v>
      </c>
      <c r="B128003" s="2" t="s">
        <v>121191</v>
      </c>
    </row>
    <row r="128004" spans="1:2" x14ac:dyDescent="0.3">
      <c r="A128004" s="1">
        <v>43900.083541666667</v>
      </c>
      <c r="B128004" s="2" t="s">
        <v>121192</v>
      </c>
    </row>
    <row r="128005" spans="1:2" x14ac:dyDescent="0.3">
      <c r="A128005" s="1">
        <v>43900.072962962964</v>
      </c>
      <c r="B128005" s="2" t="s">
        <v>121193</v>
      </c>
    </row>
    <row r="128006" spans="1:2" x14ac:dyDescent="0.3">
      <c r="A128006" s="1">
        <v>43900.062569444446</v>
      </c>
      <c r="B128006" s="2" t="s">
        <v>121194</v>
      </c>
    </row>
    <row r="128007" spans="1:2" x14ac:dyDescent="0.3">
      <c r="A128007" s="1">
        <v>43900.052141203705</v>
      </c>
      <c r="B128007" s="2" t="s">
        <v>121195</v>
      </c>
    </row>
    <row r="128008" spans="1:2" x14ac:dyDescent="0.3">
      <c r="A128008" s="1">
        <v>43900.041747685187</v>
      </c>
      <c r="B128008" s="2" t="s">
        <v>121196</v>
      </c>
    </row>
    <row r="128009" spans="1:2" x14ac:dyDescent="0.3">
      <c r="A128009" s="1">
        <v>43900.041747685187</v>
      </c>
      <c r="B128009" s="2" t="s">
        <v>121196</v>
      </c>
    </row>
    <row r="128010" spans="1:2" x14ac:dyDescent="0.3">
      <c r="A128010" s="1">
        <v>43900.031284722223</v>
      </c>
      <c r="B128010" s="2" t="s">
        <v>121197</v>
      </c>
    </row>
    <row r="128011" spans="1:2" x14ac:dyDescent="0.3">
      <c r="A128011" s="1">
        <v>43900.020937499998</v>
      </c>
      <c r="B128011" s="2" t="s">
        <v>121198</v>
      </c>
    </row>
    <row r="128012" spans="1:2" x14ac:dyDescent="0.3">
      <c r="A128012" s="1">
        <v>43900.010474537034</v>
      </c>
      <c r="B128012" s="2" t="s">
        <v>121199</v>
      </c>
    </row>
    <row r="128013" spans="1:2" x14ac:dyDescent="0.3">
      <c r="A128013" s="1">
        <v>43900.000069444446</v>
      </c>
      <c r="B128013" s="2" t="s">
        <v>121200</v>
      </c>
    </row>
    <row r="128014" spans="1:2" x14ac:dyDescent="0.3">
      <c r="A128014" s="1">
        <v>43899.989664351851</v>
      </c>
      <c r="B128014" s="2" t="s">
        <v>121201</v>
      </c>
    </row>
    <row r="128015" spans="1:2" x14ac:dyDescent="0.3">
      <c r="A128015" s="1">
        <v>43899.979224537034</v>
      </c>
      <c r="B128015" s="2" t="s">
        <v>121202</v>
      </c>
    </row>
    <row r="128016" spans="1:2" x14ac:dyDescent="0.3">
      <c r="A128016" s="1">
        <v>43899.973310185182</v>
      </c>
      <c r="B128016" s="2" t="s">
        <v>121203</v>
      </c>
    </row>
    <row r="128017" spans="1:2" x14ac:dyDescent="0.3">
      <c r="A128017" s="1">
        <v>43899.96875</v>
      </c>
      <c r="B128017" s="2" t="s">
        <v>121204</v>
      </c>
    </row>
    <row r="128018" spans="1:2" x14ac:dyDescent="0.3">
      <c r="A128018" s="1">
        <v>43899.958402777775</v>
      </c>
      <c r="B128018" s="2" t="s">
        <v>121205</v>
      </c>
    </row>
    <row r="128019" spans="1:2" x14ac:dyDescent="0.3">
      <c r="A128019" s="1">
        <v>43899.951388888891</v>
      </c>
      <c r="B128019" s="2" t="s">
        <v>121206</v>
      </c>
    </row>
    <row r="128020" spans="1:2" x14ac:dyDescent="0.3">
      <c r="A128020" s="1">
        <v>43899.947974537034</v>
      </c>
      <c r="B128020" s="2" t="s">
        <v>121207</v>
      </c>
    </row>
    <row r="128021" spans="1:2" x14ac:dyDescent="0.3">
      <c r="A128021" s="1">
        <v>43899.937615740739</v>
      </c>
      <c r="B128021" s="2" t="s">
        <v>121208</v>
      </c>
    </row>
    <row r="128022" spans="1:2" x14ac:dyDescent="0.3">
      <c r="A128022" s="1">
        <v>43899.927106481482</v>
      </c>
      <c r="B128022" s="2" t="s">
        <v>121209</v>
      </c>
    </row>
    <row r="128023" spans="1:2" x14ac:dyDescent="0.3">
      <c r="A128023" s="1">
        <v>43899.916863425926</v>
      </c>
      <c r="B128023" s="2" t="s">
        <v>121210</v>
      </c>
    </row>
    <row r="128024" spans="1:2" x14ac:dyDescent="0.3">
      <c r="A128024" s="1">
        <v>43899.906331018516</v>
      </c>
      <c r="B128024" s="2" t="s">
        <v>121211</v>
      </c>
    </row>
    <row r="128025" spans="1:2" x14ac:dyDescent="0.3">
      <c r="A128025" s="1">
        <v>43899.895902777775</v>
      </c>
      <c r="B128025" s="2" t="s">
        <v>121212</v>
      </c>
    </row>
    <row r="128026" spans="1:2" x14ac:dyDescent="0.3">
      <c r="A128026" s="1">
        <v>43899.885474537034</v>
      </c>
      <c r="B128026" s="2" t="s">
        <v>121213</v>
      </c>
    </row>
    <row r="128027" spans="1:2" x14ac:dyDescent="0.3">
      <c r="A128027" s="1">
        <v>43899.879884259259</v>
      </c>
      <c r="B128027" s="2" t="s">
        <v>121214</v>
      </c>
    </row>
    <row r="128028" spans="1:2" x14ac:dyDescent="0.3">
      <c r="A128028" s="1">
        <v>43899.875219907408</v>
      </c>
      <c r="B128028" s="2" t="s">
        <v>121215</v>
      </c>
    </row>
    <row r="128029" spans="1:2" x14ac:dyDescent="0.3">
      <c r="A128029" s="1">
        <v>43899.875219907408</v>
      </c>
      <c r="B128029" s="2" t="s">
        <v>121215</v>
      </c>
    </row>
    <row r="128030" spans="1:2" x14ac:dyDescent="0.3">
      <c r="A128030" s="1">
        <v>43899.864652777775</v>
      </c>
      <c r="B128030" s="2" t="s">
        <v>121216</v>
      </c>
    </row>
    <row r="128031" spans="1:2" x14ac:dyDescent="0.3">
      <c r="A128031" s="1">
        <v>43899.856620370374</v>
      </c>
      <c r="B128031" s="2" t="s">
        <v>121217</v>
      </c>
    </row>
    <row r="128032" spans="1:2" x14ac:dyDescent="0.3">
      <c r="A128032" s="1">
        <v>43899.85428240741</v>
      </c>
      <c r="B128032" s="2" t="s">
        <v>121218</v>
      </c>
    </row>
    <row r="128033" spans="1:2" x14ac:dyDescent="0.3">
      <c r="A128033" s="1">
        <v>43899.843807870369</v>
      </c>
      <c r="B128033" s="2" t="s">
        <v>121219</v>
      </c>
    </row>
    <row r="128034" spans="1:2" x14ac:dyDescent="0.3">
      <c r="A128034" s="1">
        <v>43899.837337962963</v>
      </c>
      <c r="B128034" s="2" t="s">
        <v>121220</v>
      </c>
    </row>
    <row r="128035" spans="1:2" x14ac:dyDescent="0.3">
      <c r="A128035" s="1">
        <v>43899.833368055559</v>
      </c>
      <c r="B128035" s="2" t="s">
        <v>121221</v>
      </c>
    </row>
    <row r="128036" spans="1:2" x14ac:dyDescent="0.3">
      <c r="A128036" s="1">
        <v>43899.82298611111</v>
      </c>
      <c r="B128036" s="2" t="s">
        <v>121222</v>
      </c>
    </row>
    <row r="128037" spans="1:2" x14ac:dyDescent="0.3">
      <c r="A128037" s="1">
        <v>43899.8125</v>
      </c>
      <c r="B128037" s="2" t="s">
        <v>121223</v>
      </c>
    </row>
    <row r="128038" spans="1:2" x14ac:dyDescent="0.3">
      <c r="A128038" s="1">
        <v>43899.802129629628</v>
      </c>
      <c r="B128038" s="2" t="s">
        <v>121224</v>
      </c>
    </row>
    <row r="128039" spans="1:2" x14ac:dyDescent="0.3">
      <c r="A128039" s="1">
        <v>43899.796585648146</v>
      </c>
      <c r="B128039" s="2" t="s">
        <v>121225</v>
      </c>
    </row>
    <row r="128040" spans="1:2" x14ac:dyDescent="0.3">
      <c r="A128040" s="1">
        <v>43899.790289351855</v>
      </c>
      <c r="B128040" s="2" t="s">
        <v>121226</v>
      </c>
    </row>
    <row r="128041" spans="1:2" x14ac:dyDescent="0.3">
      <c r="A128041" s="1">
        <v>43899.781319444446</v>
      </c>
      <c r="B128041" s="2" t="s">
        <v>121227</v>
      </c>
    </row>
    <row r="128042" spans="1:2" x14ac:dyDescent="0.3">
      <c r="A128042" s="1">
        <v>43899.77784722222</v>
      </c>
      <c r="B128042" s="2" t="s">
        <v>121228</v>
      </c>
    </row>
    <row r="128043" spans="1:2" x14ac:dyDescent="0.3">
      <c r="A128043" s="1">
        <v>43899.773611111108</v>
      </c>
      <c r="B128043" s="2" t="s">
        <v>121229</v>
      </c>
    </row>
    <row r="128044" spans="1:2" x14ac:dyDescent="0.3">
      <c r="A128044" s="1">
        <v>43899.770937499998</v>
      </c>
      <c r="B128044" s="2" t="s">
        <v>121230</v>
      </c>
    </row>
    <row r="128045" spans="1:2" x14ac:dyDescent="0.3">
      <c r="A128045" s="1">
        <v>43899.760474537034</v>
      </c>
      <c r="B128045" s="2" t="s">
        <v>121231</v>
      </c>
    </row>
    <row r="128046" spans="1:2" x14ac:dyDescent="0.3">
      <c r="A128046" s="1">
        <v>43899.754895833335</v>
      </c>
      <c r="B128046" s="2" t="s">
        <v>121232</v>
      </c>
    </row>
    <row r="128047" spans="1:2" x14ac:dyDescent="0.3">
      <c r="A128047" s="1">
        <v>43899.750069444446</v>
      </c>
      <c r="B128047" s="2" t="s">
        <v>121233</v>
      </c>
    </row>
    <row r="128048" spans="1:2" x14ac:dyDescent="0.3">
      <c r="A128048" s="1">
        <v>43899.739629629628</v>
      </c>
      <c r="B128048" s="2" t="s">
        <v>121234</v>
      </c>
    </row>
    <row r="128049" spans="1:2" x14ac:dyDescent="0.3">
      <c r="A128049" s="1">
        <v>43899.739629629628</v>
      </c>
      <c r="B128049" s="2" t="s">
        <v>121234</v>
      </c>
    </row>
    <row r="128050" spans="1:2" x14ac:dyDescent="0.3">
      <c r="A128050" s="1">
        <v>43899.729259259257</v>
      </c>
      <c r="B128050" s="2" t="s">
        <v>121235</v>
      </c>
    </row>
    <row r="128051" spans="1:2" x14ac:dyDescent="0.3">
      <c r="A128051" s="1">
        <v>43899.718819444446</v>
      </c>
      <c r="B128051" s="2" t="s">
        <v>121236</v>
      </c>
    </row>
    <row r="128052" spans="1:2" x14ac:dyDescent="0.3">
      <c r="A128052" s="1">
        <v>43899.708472222221</v>
      </c>
      <c r="B128052" s="2" t="s">
        <v>121237</v>
      </c>
    </row>
    <row r="128053" spans="1:2" x14ac:dyDescent="0.3">
      <c r="A128053" s="1">
        <v>43899.697974537034</v>
      </c>
      <c r="B128053" s="2" t="s">
        <v>121238</v>
      </c>
    </row>
    <row r="128054" spans="1:2" x14ac:dyDescent="0.3">
      <c r="A128054" s="1">
        <v>43899.680706018517</v>
      </c>
      <c r="B128054" s="2" t="s">
        <v>121239</v>
      </c>
    </row>
    <row r="128055" spans="1:2" x14ac:dyDescent="0.3">
      <c r="A128055" s="1">
        <v>43899.677164351851</v>
      </c>
      <c r="B128055" s="2" t="s">
        <v>121240</v>
      </c>
    </row>
    <row r="128056" spans="1:2" x14ac:dyDescent="0.3">
      <c r="A128056" s="1">
        <v>43899.666666666664</v>
      </c>
      <c r="B128056" s="2" t="s">
        <v>121241</v>
      </c>
    </row>
    <row r="128057" spans="1:2" x14ac:dyDescent="0.3">
      <c r="A128057" s="1">
        <v>43899.656319444446</v>
      </c>
      <c r="B128057" s="2" t="s">
        <v>121242</v>
      </c>
    </row>
    <row r="128058" spans="1:2" x14ac:dyDescent="0.3">
      <c r="A128058" s="1">
        <v>43899.645925925928</v>
      </c>
      <c r="B128058" s="2" t="s">
        <v>121243</v>
      </c>
    </row>
    <row r="128059" spans="1:2" x14ac:dyDescent="0.3">
      <c r="A128059" s="1">
        <v>43899.635428240741</v>
      </c>
      <c r="B128059" s="2" t="s">
        <v>121244</v>
      </c>
    </row>
    <row r="128060" spans="1:2" x14ac:dyDescent="0.3">
      <c r="A128060" s="1">
        <v>43899.625115740739</v>
      </c>
      <c r="B128060" s="2" t="s">
        <v>121245</v>
      </c>
    </row>
    <row r="128061" spans="1:2" x14ac:dyDescent="0.3">
      <c r="A128061" s="1">
        <v>43899.621111111112</v>
      </c>
      <c r="B128061" s="2" t="s">
        <v>121246</v>
      </c>
    </row>
    <row r="128062" spans="1:2" x14ac:dyDescent="0.3">
      <c r="A128062" s="1">
        <v>43899.614652777775</v>
      </c>
      <c r="B128062" s="2" t="s">
        <v>121247</v>
      </c>
    </row>
    <row r="128063" spans="1:2" x14ac:dyDescent="0.3">
      <c r="A128063" s="1">
        <v>43899.604247685187</v>
      </c>
      <c r="B128063" s="2" t="s">
        <v>121248</v>
      </c>
    </row>
    <row r="128064" spans="1:2" x14ac:dyDescent="0.3">
      <c r="A128064" s="1">
        <v>43899.593784722223</v>
      </c>
      <c r="B128064" s="2" t="s">
        <v>121249</v>
      </c>
    </row>
    <row r="128065" spans="1:2" x14ac:dyDescent="0.3">
      <c r="A128065" s="1">
        <v>43899.576018518521</v>
      </c>
      <c r="B128065" s="2" t="s">
        <v>121250</v>
      </c>
    </row>
    <row r="128066" spans="1:2" x14ac:dyDescent="0.3">
      <c r="A128066" s="1">
        <v>43899.57298611111</v>
      </c>
      <c r="B128066" s="2" t="s">
        <v>121251</v>
      </c>
    </row>
    <row r="128067" spans="1:2" x14ac:dyDescent="0.3">
      <c r="A128067" s="1">
        <v>43899.567569444444</v>
      </c>
      <c r="B128067" s="2" t="s">
        <v>121252</v>
      </c>
    </row>
    <row r="128068" spans="1:2" x14ac:dyDescent="0.3">
      <c r="A128068" s="1">
        <v>43899.566342592596</v>
      </c>
      <c r="B128068" s="2" t="s">
        <v>121253</v>
      </c>
    </row>
    <row r="128069" spans="1:2" x14ac:dyDescent="0.3">
      <c r="A128069" s="1">
        <v>43899.566342592596</v>
      </c>
      <c r="B128069" s="2" t="s">
        <v>121253</v>
      </c>
    </row>
    <row r="128070" spans="1:2" x14ac:dyDescent="0.3">
      <c r="A128070" s="1">
        <v>43899.560370370367</v>
      </c>
      <c r="B128070" s="2" t="s">
        <v>121254</v>
      </c>
    </row>
    <row r="128071" spans="1:2" x14ac:dyDescent="0.3">
      <c r="A128071" s="1">
        <v>43899.548217592594</v>
      </c>
      <c r="B128071" s="2" t="s">
        <v>121255</v>
      </c>
    </row>
    <row r="128072" spans="1:2" x14ac:dyDescent="0.3">
      <c r="A128072" s="1">
        <v>43899.544618055559</v>
      </c>
      <c r="B128072" s="2" t="s">
        <v>121256</v>
      </c>
    </row>
    <row r="128073" spans="1:2" x14ac:dyDescent="0.3">
      <c r="A128073" s="1">
        <v>43899.53396990741</v>
      </c>
      <c r="B128073" s="2" t="s">
        <v>121257</v>
      </c>
    </row>
    <row r="128074" spans="1:2" x14ac:dyDescent="0.3">
      <c r="A128074" s="1">
        <v>43899.53019675926</v>
      </c>
      <c r="B128074" s="2" t="s">
        <v>121258</v>
      </c>
    </row>
    <row r="128075" spans="1:2" x14ac:dyDescent="0.3">
      <c r="A128075" s="1">
        <v>43899.520868055559</v>
      </c>
      <c r="B128075" s="2" t="s">
        <v>121259</v>
      </c>
    </row>
    <row r="128076" spans="1:2" x14ac:dyDescent="0.3">
      <c r="A128076" s="1">
        <v>43899.510509259257</v>
      </c>
      <c r="B128076" s="2" t="s">
        <v>121260</v>
      </c>
    </row>
    <row r="128077" spans="1:2" x14ac:dyDescent="0.3">
      <c r="A128077" s="1">
        <v>43899.5</v>
      </c>
      <c r="B128077" s="2" t="s">
        <v>121261</v>
      </c>
    </row>
    <row r="128078" spans="1:2" x14ac:dyDescent="0.3">
      <c r="A128078" s="1">
        <v>43899.489641203705</v>
      </c>
      <c r="B128078" s="2" t="s">
        <v>121262</v>
      </c>
    </row>
    <row r="128079" spans="1:2" x14ac:dyDescent="0.3">
      <c r="A128079" s="1">
        <v>43899.479317129626</v>
      </c>
      <c r="B128079" s="2" t="s">
        <v>121263</v>
      </c>
    </row>
    <row r="128080" spans="1:2" x14ac:dyDescent="0.3">
      <c r="A128080" s="1">
        <v>43899.468807870369</v>
      </c>
      <c r="B128080" s="2" t="s">
        <v>121264</v>
      </c>
    </row>
    <row r="128081" spans="1:2" x14ac:dyDescent="0.3">
      <c r="A128081" s="1">
        <v>43899.459641203706</v>
      </c>
      <c r="B128081" s="2" t="s">
        <v>121265</v>
      </c>
    </row>
    <row r="128082" spans="1:2" x14ac:dyDescent="0.3">
      <c r="A128082" s="1">
        <v>43899.447974537034</v>
      </c>
      <c r="B128082" s="2" t="s">
        <v>121266</v>
      </c>
    </row>
    <row r="128083" spans="1:2" x14ac:dyDescent="0.3">
      <c r="A128083" s="1">
        <v>43899.437523148146</v>
      </c>
      <c r="B128083" s="2" t="s">
        <v>121267</v>
      </c>
    </row>
    <row r="128084" spans="1:2" x14ac:dyDescent="0.3">
      <c r="A128084" s="1">
        <v>43899.429131944446</v>
      </c>
      <c r="B128084" s="2" t="s">
        <v>121268</v>
      </c>
    </row>
    <row r="128085" spans="1:2" x14ac:dyDescent="0.3">
      <c r="A128085" s="1">
        <v>43899.416724537034</v>
      </c>
      <c r="B128085" s="2" t="s">
        <v>121269</v>
      </c>
    </row>
    <row r="128086" spans="1:2" x14ac:dyDescent="0.3">
      <c r="A128086" s="1">
        <v>43899.406261574077</v>
      </c>
      <c r="B128086" s="2" t="s">
        <v>121270</v>
      </c>
    </row>
    <row r="128087" spans="1:2" x14ac:dyDescent="0.3">
      <c r="A128087" s="1">
        <v>43899.395949074074</v>
      </c>
      <c r="B128087" s="2" t="s">
        <v>121271</v>
      </c>
    </row>
    <row r="128088" spans="1:2" x14ac:dyDescent="0.3">
      <c r="A128088" s="1">
        <v>43899.385462962964</v>
      </c>
      <c r="B128088" s="2" t="s">
        <v>121272</v>
      </c>
    </row>
    <row r="128089" spans="1:2" x14ac:dyDescent="0.3">
      <c r="A128089" s="1">
        <v>43899.385462962964</v>
      </c>
      <c r="B128089" s="2" t="s">
        <v>121272</v>
      </c>
    </row>
    <row r="128090" spans="1:2" x14ac:dyDescent="0.3">
      <c r="A128090" s="1">
        <v>43899.375173611108</v>
      </c>
      <c r="B128090" s="2" t="s">
        <v>121273</v>
      </c>
    </row>
    <row r="128091" spans="1:2" x14ac:dyDescent="0.3">
      <c r="A128091" s="1">
        <v>43899.364652777775</v>
      </c>
      <c r="B128091" s="2" t="s">
        <v>121274</v>
      </c>
    </row>
    <row r="128092" spans="1:2" x14ac:dyDescent="0.3">
      <c r="A128092" s="1">
        <v>43899.350601851853</v>
      </c>
      <c r="B128092" s="2" t="s">
        <v>121275</v>
      </c>
    </row>
    <row r="128093" spans="1:2" x14ac:dyDescent="0.3">
      <c r="A128093" s="1">
        <v>43899.333414351851</v>
      </c>
      <c r="B128093" s="2" t="s">
        <v>121276</v>
      </c>
    </row>
    <row r="128094" spans="1:2" x14ac:dyDescent="0.3">
      <c r="A128094" s="1">
        <v>43899.312581018516</v>
      </c>
      <c r="B128094" s="2" t="s">
        <v>121277</v>
      </c>
    </row>
    <row r="128095" spans="1:2" x14ac:dyDescent="0.3">
      <c r="A128095" s="1">
        <v>43899.291759259257</v>
      </c>
      <c r="B128095" s="2" t="s">
        <v>121278</v>
      </c>
    </row>
    <row r="128096" spans="1:2" x14ac:dyDescent="0.3">
      <c r="A128096" s="1">
        <v>43899.270914351851</v>
      </c>
      <c r="B128096" s="2" t="s">
        <v>121279</v>
      </c>
    </row>
    <row r="128097" spans="1:2" x14ac:dyDescent="0.3">
      <c r="A128097" s="1">
        <v>43899.250115740739</v>
      </c>
      <c r="B128097" s="2" t="s">
        <v>121280</v>
      </c>
    </row>
    <row r="128098" spans="1:2" x14ac:dyDescent="0.3">
      <c r="A128098" s="1">
        <v>43899.229178240741</v>
      </c>
      <c r="B128098" s="2" t="s">
        <v>121281</v>
      </c>
    </row>
    <row r="128099" spans="1:2" x14ac:dyDescent="0.3">
      <c r="A128099" s="1">
        <v>43899.208483796298</v>
      </c>
      <c r="B128099" s="2" t="s">
        <v>121282</v>
      </c>
    </row>
    <row r="128100" spans="1:2" x14ac:dyDescent="0.3">
      <c r="A128100" s="1">
        <v>43899.187581018516</v>
      </c>
      <c r="B128100" s="2" t="s">
        <v>121283</v>
      </c>
    </row>
    <row r="128101" spans="1:2" x14ac:dyDescent="0.3">
      <c r="A128101" s="1">
        <v>43899.166828703703</v>
      </c>
      <c r="B128101" s="2" t="s">
        <v>121284</v>
      </c>
    </row>
    <row r="128102" spans="1:2" x14ac:dyDescent="0.3">
      <c r="A128102" s="1">
        <v>43899.145891203705</v>
      </c>
      <c r="B128102" s="2" t="s">
        <v>121285</v>
      </c>
    </row>
    <row r="128103" spans="1:2" x14ac:dyDescent="0.3">
      <c r="A128103" s="1">
        <v>43899.125092592592</v>
      </c>
      <c r="B128103" s="2" t="s">
        <v>121286</v>
      </c>
    </row>
    <row r="128104" spans="1:2" x14ac:dyDescent="0.3">
      <c r="A128104" s="1">
        <v>43899.104178240741</v>
      </c>
      <c r="B128104" s="2" t="s">
        <v>121287</v>
      </c>
    </row>
    <row r="128105" spans="1:2" x14ac:dyDescent="0.3">
      <c r="A128105" s="1">
        <v>43899.083402777775</v>
      </c>
      <c r="B128105" s="2" t="s">
        <v>121288</v>
      </c>
    </row>
    <row r="128106" spans="1:2" x14ac:dyDescent="0.3">
      <c r="A128106" s="1">
        <v>43899.062615740739</v>
      </c>
      <c r="B128106" s="2" t="s">
        <v>121289</v>
      </c>
    </row>
    <row r="128107" spans="1:2" x14ac:dyDescent="0.3">
      <c r="A128107" s="1">
        <v>43899.052118055559</v>
      </c>
      <c r="B128107" s="2" t="s">
        <v>121290</v>
      </c>
    </row>
    <row r="128108" spans="1:2" x14ac:dyDescent="0.3">
      <c r="A128108" s="1">
        <v>43899.041805555556</v>
      </c>
      <c r="B128108" s="2" t="s">
        <v>121291</v>
      </c>
    </row>
    <row r="128109" spans="1:2" x14ac:dyDescent="0.3">
      <c r="A128109" s="1">
        <v>43899.041805555556</v>
      </c>
      <c r="B128109" s="2" t="s">
        <v>121291</v>
      </c>
    </row>
    <row r="128110" spans="1:2" x14ac:dyDescent="0.3">
      <c r="A128110" s="1">
        <v>43899.020937499998</v>
      </c>
      <c r="B128110" s="2" t="s">
        <v>121292</v>
      </c>
    </row>
    <row r="128111" spans="1:2" x14ac:dyDescent="0.3">
      <c r="A128111" s="1">
        <v>43899.010439814818</v>
      </c>
      <c r="B128111" s="2" t="s">
        <v>121293</v>
      </c>
    </row>
    <row r="128112" spans="1:2" x14ac:dyDescent="0.3">
      <c r="A128112" s="1">
        <v>43899.000069444446</v>
      </c>
      <c r="B128112" s="2" t="s">
        <v>121294</v>
      </c>
    </row>
    <row r="128113" spans="1:2" x14ac:dyDescent="0.3">
      <c r="A128113" s="1">
        <v>43898.989618055559</v>
      </c>
      <c r="B128113" s="2" t="s">
        <v>121295</v>
      </c>
    </row>
    <row r="128114" spans="1:2" x14ac:dyDescent="0.3">
      <c r="A128114" s="1">
        <v>43898.97928240741</v>
      </c>
      <c r="B128114" s="2" t="s">
        <v>121296</v>
      </c>
    </row>
    <row r="128115" spans="1:2" x14ac:dyDescent="0.3">
      <c r="A128115" s="1">
        <v>43898.968831018516</v>
      </c>
      <c r="B128115" s="2" t="s">
        <v>121297</v>
      </c>
    </row>
    <row r="128116" spans="1:2" x14ac:dyDescent="0.3">
      <c r="A128116" s="1">
        <v>43898.958414351851</v>
      </c>
      <c r="B128116" s="2" t="s">
        <v>121298</v>
      </c>
    </row>
    <row r="128117" spans="1:2" x14ac:dyDescent="0.3">
      <c r="A128117" s="1">
        <v>43898.937592592592</v>
      </c>
      <c r="B128117" s="2" t="s">
        <v>121299</v>
      </c>
    </row>
    <row r="128118" spans="1:2" x14ac:dyDescent="0.3">
      <c r="A128118" s="1">
        <v>43898.9216087963</v>
      </c>
      <c r="B128118" s="2" t="s">
        <v>121300</v>
      </c>
    </row>
    <row r="128119" spans="1:2" x14ac:dyDescent="0.3">
      <c r="A128119" s="1">
        <v>43898.916805555556</v>
      </c>
      <c r="B128119" s="2" t="s">
        <v>121301</v>
      </c>
    </row>
    <row r="128120" spans="1:2" x14ac:dyDescent="0.3">
      <c r="A128120" s="1">
        <v>43898.895902777775</v>
      </c>
      <c r="B128120" s="2" t="s">
        <v>121302</v>
      </c>
    </row>
    <row r="128121" spans="1:2" x14ac:dyDescent="0.3">
      <c r="A128121" s="1">
        <v>43898.895833333336</v>
      </c>
      <c r="B128121" s="2" t="s">
        <v>121303</v>
      </c>
    </row>
    <row r="128122" spans="1:2" x14ac:dyDescent="0.3">
      <c r="A128122" s="1">
        <v>43898.875069444446</v>
      </c>
      <c r="B128122" s="2" t="s">
        <v>121304</v>
      </c>
    </row>
    <row r="128123" spans="1:2" x14ac:dyDescent="0.3">
      <c r="A128123" s="1">
        <v>43898.854259259257</v>
      </c>
      <c r="B128123" s="2" t="s">
        <v>121305</v>
      </c>
    </row>
    <row r="128124" spans="1:2" x14ac:dyDescent="0.3">
      <c r="A128124" s="1">
        <v>43898.834108796298</v>
      </c>
      <c r="B128124" s="2" t="s">
        <v>121306</v>
      </c>
    </row>
    <row r="128125" spans="1:2" x14ac:dyDescent="0.3">
      <c r="A128125" s="1">
        <v>43898.812638888892</v>
      </c>
      <c r="B128125" s="2" t="s">
        <v>121307</v>
      </c>
    </row>
    <row r="128126" spans="1:2" x14ac:dyDescent="0.3">
      <c r="A128126" s="1">
        <v>43898.791805555556</v>
      </c>
      <c r="B128126" s="2" t="s">
        <v>121308</v>
      </c>
    </row>
    <row r="128127" spans="1:2" x14ac:dyDescent="0.3">
      <c r="A128127" s="1">
        <v>43898.768807870372</v>
      </c>
      <c r="B128127" s="2" t="s">
        <v>121309</v>
      </c>
    </row>
    <row r="128128" spans="1:2" x14ac:dyDescent="0.3">
      <c r="A128128" s="1">
        <v>43898.750219907408</v>
      </c>
      <c r="B128128" s="2" t="s">
        <v>121310</v>
      </c>
    </row>
    <row r="128129" spans="1:2" x14ac:dyDescent="0.3">
      <c r="A128129" s="1">
        <v>43898.750219907408</v>
      </c>
      <c r="B128129" s="2" t="s">
        <v>121310</v>
      </c>
    </row>
    <row r="128130" spans="1:2" x14ac:dyDescent="0.3">
      <c r="A128130" s="1">
        <v>43898.727106481485</v>
      </c>
      <c r="B128130" s="2" t="s">
        <v>121311</v>
      </c>
    </row>
    <row r="128131" spans="1:2" x14ac:dyDescent="0.3">
      <c r="A128131" s="1">
        <v>43898.70853009259</v>
      </c>
      <c r="B128131" s="2" t="s">
        <v>121312</v>
      </c>
    </row>
    <row r="128132" spans="1:2" x14ac:dyDescent="0.3">
      <c r="A128132" s="1">
        <v>43898.697916666664</v>
      </c>
      <c r="B128132" s="2" t="s">
        <v>121313</v>
      </c>
    </row>
    <row r="128133" spans="1:2" x14ac:dyDescent="0.3">
      <c r="A128133" s="1">
        <v>43898.687638888892</v>
      </c>
      <c r="B128133" s="2" t="s">
        <v>121314</v>
      </c>
    </row>
    <row r="128134" spans="1:2" x14ac:dyDescent="0.3">
      <c r="A128134" s="1">
        <v>43898.667094907411</v>
      </c>
      <c r="B128134" s="2" t="s">
        <v>121315</v>
      </c>
    </row>
    <row r="128135" spans="1:2" x14ac:dyDescent="0.3">
      <c r="A128135" s="1">
        <v>43898.646006944444</v>
      </c>
      <c r="B128135" s="2" t="s">
        <v>121316</v>
      </c>
    </row>
    <row r="128136" spans="1:2" x14ac:dyDescent="0.3">
      <c r="A128136" s="1">
        <v>43898.625150462962</v>
      </c>
      <c r="B128136" s="2" t="s">
        <v>121317</v>
      </c>
    </row>
    <row r="128137" spans="1:2" x14ac:dyDescent="0.3">
      <c r="A128137" s="1">
        <v>43898.607951388891</v>
      </c>
      <c r="B128137" s="2" t="s">
        <v>121318</v>
      </c>
    </row>
    <row r="128138" spans="1:2" x14ac:dyDescent="0.3">
      <c r="A128138" s="1">
        <v>43898.587314814817</v>
      </c>
      <c r="B128138" s="2" t="s">
        <v>121319</v>
      </c>
    </row>
    <row r="128139" spans="1:2" x14ac:dyDescent="0.3">
      <c r="A128139" s="1">
        <v>43898.560439814813</v>
      </c>
      <c r="B128139" s="2" t="s">
        <v>121320</v>
      </c>
    </row>
    <row r="128140" spans="1:2" x14ac:dyDescent="0.3">
      <c r="A128140" s="1">
        <v>43898.547291666669</v>
      </c>
      <c r="B128140" s="2" t="s">
        <v>121321</v>
      </c>
    </row>
    <row r="128141" spans="1:2" x14ac:dyDescent="0.3">
      <c r="A128141" s="1">
        <v>43898.538969907408</v>
      </c>
      <c r="B128141" s="2" t="s">
        <v>121322</v>
      </c>
    </row>
    <row r="128142" spans="1:2" x14ac:dyDescent="0.3">
      <c r="A128142" s="1">
        <v>43898.520879629628</v>
      </c>
      <c r="B128142" s="2" t="s">
        <v>121323</v>
      </c>
    </row>
    <row r="128143" spans="1:2" x14ac:dyDescent="0.3">
      <c r="A128143" s="1">
        <v>43898.51048611111</v>
      </c>
      <c r="B128143" s="2" t="s">
        <v>121324</v>
      </c>
    </row>
    <row r="128144" spans="1:2" x14ac:dyDescent="0.3">
      <c r="A128144" s="1">
        <v>43898.500057870369</v>
      </c>
      <c r="B128144" s="2" t="s">
        <v>121325</v>
      </c>
    </row>
    <row r="128145" spans="1:2" x14ac:dyDescent="0.3">
      <c r="A128145" s="1">
        <v>43898.489652777775</v>
      </c>
      <c r="B128145" s="2" t="s">
        <v>121326</v>
      </c>
    </row>
    <row r="128146" spans="1:2" x14ac:dyDescent="0.3">
      <c r="A128146" s="1">
        <v>43898.479247685187</v>
      </c>
      <c r="B128146" s="2" t="s">
        <v>121327</v>
      </c>
    </row>
    <row r="128147" spans="1:2" x14ac:dyDescent="0.3">
      <c r="A128147" s="1">
        <v>43898.468807870369</v>
      </c>
      <c r="B128147" s="2" t="s">
        <v>121328</v>
      </c>
    </row>
    <row r="128148" spans="1:2" x14ac:dyDescent="0.3">
      <c r="A128148" s="1">
        <v>43898.460266203707</v>
      </c>
      <c r="B128148" s="2" t="s">
        <v>121329</v>
      </c>
    </row>
    <row r="128149" spans="1:2" x14ac:dyDescent="0.3">
      <c r="A128149" s="1">
        <v>43898.460266203707</v>
      </c>
      <c r="B128149" s="2" t="s">
        <v>121329</v>
      </c>
    </row>
    <row r="128150" spans="1:2" x14ac:dyDescent="0.3">
      <c r="A128150" s="1">
        <v>43898.447974537034</v>
      </c>
      <c r="B128150" s="2" t="s">
        <v>121330</v>
      </c>
    </row>
    <row r="128151" spans="1:2" x14ac:dyDescent="0.3">
      <c r="A128151" s="1">
        <v>43898.437534722223</v>
      </c>
      <c r="B128151" s="2" t="s">
        <v>121331</v>
      </c>
    </row>
    <row r="128152" spans="1:2" x14ac:dyDescent="0.3">
      <c r="A128152" s="1">
        <v>43898.427141203705</v>
      </c>
      <c r="B128152" s="2" t="s">
        <v>121332</v>
      </c>
    </row>
    <row r="128153" spans="1:2" x14ac:dyDescent="0.3">
      <c r="A128153" s="1">
        <v>43898.416828703703</v>
      </c>
      <c r="B128153" s="2" t="s">
        <v>121333</v>
      </c>
    </row>
    <row r="128154" spans="1:2" x14ac:dyDescent="0.3">
      <c r="A128154" s="1">
        <v>43898.395960648151</v>
      </c>
      <c r="B128154" s="2" t="s">
        <v>121334</v>
      </c>
    </row>
    <row r="128155" spans="1:2" x14ac:dyDescent="0.3">
      <c r="A128155" s="1">
        <v>43898.375081018516</v>
      </c>
      <c r="B128155" s="2" t="s">
        <v>121335</v>
      </c>
    </row>
    <row r="128156" spans="1:2" x14ac:dyDescent="0.3">
      <c r="A128156" s="1">
        <v>43898.333379629628</v>
      </c>
      <c r="B128156" s="2" t="s">
        <v>121336</v>
      </c>
    </row>
    <row r="128157" spans="1:2" x14ac:dyDescent="0.3">
      <c r="A128157" s="1">
        <v>43898.291747685187</v>
      </c>
      <c r="B128157" s="2" t="s">
        <v>121337</v>
      </c>
    </row>
    <row r="128158" spans="1:2" x14ac:dyDescent="0.3">
      <c r="A128158" s="1">
        <v>43898.250081018516</v>
      </c>
      <c r="B128158" s="2" t="s">
        <v>121338</v>
      </c>
    </row>
    <row r="128159" spans="1:2" x14ac:dyDescent="0.3">
      <c r="A128159" s="1">
        <v>43898.208414351851</v>
      </c>
      <c r="B128159" s="2" t="s">
        <v>121339</v>
      </c>
    </row>
    <row r="128160" spans="1:2" x14ac:dyDescent="0.3">
      <c r="A128160" s="1">
        <v>43898.187534722223</v>
      </c>
      <c r="B128160" s="2" t="s">
        <v>121340</v>
      </c>
    </row>
    <row r="128161" spans="1:2" x14ac:dyDescent="0.3">
      <c r="A128161" s="1">
        <v>43898.166886574072</v>
      </c>
      <c r="B128161" s="2" t="s">
        <v>121341</v>
      </c>
    </row>
    <row r="128162" spans="1:2" x14ac:dyDescent="0.3">
      <c r="A128162" s="1">
        <v>43898.145879629628</v>
      </c>
      <c r="B128162" s="2" t="s">
        <v>121342</v>
      </c>
    </row>
    <row r="128163" spans="1:2" x14ac:dyDescent="0.3">
      <c r="A128163" s="1">
        <v>43898.125138888892</v>
      </c>
      <c r="B128163" s="2" t="s">
        <v>121343</v>
      </c>
    </row>
    <row r="128164" spans="1:2" x14ac:dyDescent="0.3">
      <c r="A128164" s="1">
        <v>43898.114606481482</v>
      </c>
      <c r="B128164" s="2" t="s">
        <v>121344</v>
      </c>
    </row>
    <row r="128165" spans="1:2" x14ac:dyDescent="0.3">
      <c r="A128165" s="1">
        <v>43898.104224537034</v>
      </c>
      <c r="B128165" s="2" t="s">
        <v>121345</v>
      </c>
    </row>
    <row r="128166" spans="1:2" x14ac:dyDescent="0.3">
      <c r="A128166" s="1">
        <v>43898.083506944444</v>
      </c>
      <c r="B128166" s="2" t="s">
        <v>121346</v>
      </c>
    </row>
    <row r="128167" spans="1:2" x14ac:dyDescent="0.3">
      <c r="A128167" s="1">
        <v>43898.062615740739</v>
      </c>
      <c r="B128167" s="2" t="s">
        <v>121347</v>
      </c>
    </row>
    <row r="128168" spans="1:2" x14ac:dyDescent="0.3">
      <c r="A128168" s="1">
        <v>43898.041851851849</v>
      </c>
      <c r="B128168" s="2" t="s">
        <v>121348</v>
      </c>
    </row>
    <row r="128169" spans="1:2" x14ac:dyDescent="0.3">
      <c r="A128169" s="1">
        <v>43898.041851851849</v>
      </c>
      <c r="B128169" s="2" t="s">
        <v>121348</v>
      </c>
    </row>
    <row r="128170" spans="1:2" x14ac:dyDescent="0.3">
      <c r="A128170" s="1">
        <v>43898.020949074074</v>
      </c>
      <c r="B128170" s="2" t="s">
        <v>121349</v>
      </c>
    </row>
    <row r="128171" spans="1:2" x14ac:dyDescent="0.3">
      <c r="A128171" s="1">
        <v>43898.010439814818</v>
      </c>
      <c r="B128171" s="2" t="s">
        <v>121350</v>
      </c>
    </row>
    <row r="128172" spans="1:2" x14ac:dyDescent="0.3">
      <c r="A128172" s="1">
        <v>43898.000034722223</v>
      </c>
      <c r="B128172" s="2" t="s">
        <v>121351</v>
      </c>
    </row>
    <row r="128173" spans="1:2" x14ac:dyDescent="0.3">
      <c r="A128173" s="1">
        <v>43897.986180555556</v>
      </c>
      <c r="B128173" s="2" t="s">
        <v>121352</v>
      </c>
    </row>
    <row r="128174" spans="1:2" x14ac:dyDescent="0.3">
      <c r="A128174" s="1">
        <v>43897.979212962964</v>
      </c>
      <c r="B128174" s="2" t="s">
        <v>121353</v>
      </c>
    </row>
    <row r="128175" spans="1:2" x14ac:dyDescent="0.3">
      <c r="A128175" s="1">
        <v>43897.958402777775</v>
      </c>
      <c r="B128175" s="2" t="s">
        <v>121354</v>
      </c>
    </row>
    <row r="128176" spans="1:2" x14ac:dyDescent="0.3">
      <c r="A128176" s="1">
        <v>43897.947974537034</v>
      </c>
      <c r="B128176" s="2" t="s">
        <v>121355</v>
      </c>
    </row>
    <row r="128177" spans="1:2" x14ac:dyDescent="0.3">
      <c r="A128177" s="1">
        <v>43897.937615740739</v>
      </c>
      <c r="B128177" s="2" t="s">
        <v>121356</v>
      </c>
    </row>
    <row r="128178" spans="1:2" x14ac:dyDescent="0.3">
      <c r="A128178" s="1">
        <v>43897.927175925928</v>
      </c>
      <c r="B128178" s="2" t="s">
        <v>121357</v>
      </c>
    </row>
    <row r="128179" spans="1:2" x14ac:dyDescent="0.3">
      <c r="A128179" s="1">
        <v>43897.916805555556</v>
      </c>
      <c r="B128179" s="2" t="s">
        <v>121358</v>
      </c>
    </row>
    <row r="128180" spans="1:2" x14ac:dyDescent="0.3">
      <c r="A128180" s="1">
        <v>43897.906273148146</v>
      </c>
      <c r="B128180" s="2" t="s">
        <v>121359</v>
      </c>
    </row>
    <row r="128181" spans="1:2" x14ac:dyDescent="0.3">
      <c r="A128181" s="1">
        <v>43897.895879629628</v>
      </c>
      <c r="B128181" s="2" t="s">
        <v>121360</v>
      </c>
    </row>
    <row r="128182" spans="1:2" x14ac:dyDescent="0.3">
      <c r="A128182" s="1">
        <v>43897.885474537034</v>
      </c>
      <c r="B128182" s="2" t="s">
        <v>121361</v>
      </c>
    </row>
    <row r="128183" spans="1:2" x14ac:dyDescent="0.3">
      <c r="A128183" s="1">
        <v>43897.875196759262</v>
      </c>
      <c r="B128183" s="2" t="s">
        <v>121362</v>
      </c>
    </row>
    <row r="128184" spans="1:2" x14ac:dyDescent="0.3">
      <c r="A128184" s="1">
        <v>43897.86619212963</v>
      </c>
      <c r="B128184" s="2" t="s">
        <v>121363</v>
      </c>
    </row>
    <row r="128185" spans="1:2" x14ac:dyDescent="0.3">
      <c r="A128185" s="1">
        <v>43897.854224537034</v>
      </c>
      <c r="B128185" s="2" t="s">
        <v>121364</v>
      </c>
    </row>
    <row r="128186" spans="1:2" x14ac:dyDescent="0.3">
      <c r="A128186" s="1">
        <v>43897.843807870369</v>
      </c>
      <c r="B128186" s="2" t="s">
        <v>121365</v>
      </c>
    </row>
    <row r="128187" spans="1:2" x14ac:dyDescent="0.3">
      <c r="A128187" s="1">
        <v>43897.833414351851</v>
      </c>
      <c r="B128187" s="2" t="s">
        <v>121366</v>
      </c>
    </row>
    <row r="128188" spans="1:2" x14ac:dyDescent="0.3">
      <c r="A128188" s="1">
        <v>43897.822916666664</v>
      </c>
      <c r="B128188" s="2" t="s">
        <v>121367</v>
      </c>
    </row>
    <row r="128189" spans="1:2" x14ac:dyDescent="0.3">
      <c r="A128189" s="1">
        <v>43897.822916666664</v>
      </c>
      <c r="B128189" s="2" t="s">
        <v>121367</v>
      </c>
    </row>
    <row r="128190" spans="1:2" x14ac:dyDescent="0.3">
      <c r="A128190" s="1">
        <v>43897.8125</v>
      </c>
      <c r="B128190" s="2" t="s">
        <v>121368</v>
      </c>
    </row>
    <row r="128191" spans="1:2" x14ac:dyDescent="0.3">
      <c r="A128191" s="1">
        <v>43897.806516203702</v>
      </c>
      <c r="B128191" s="2" t="s">
        <v>121369</v>
      </c>
    </row>
    <row r="128192" spans="1:2" x14ac:dyDescent="0.3">
      <c r="A128192" s="1">
        <v>43897.791875000003</v>
      </c>
      <c r="B128192" s="2" t="s">
        <v>121370</v>
      </c>
    </row>
    <row r="128193" spans="1:2" x14ac:dyDescent="0.3">
      <c r="A128193" s="1">
        <v>43897.771562499998</v>
      </c>
      <c r="B128193" s="2" t="s">
        <v>121371</v>
      </c>
    </row>
    <row r="128194" spans="1:2" x14ac:dyDescent="0.3">
      <c r="A128194" s="1">
        <v>43897.760474537034</v>
      </c>
      <c r="B128194" s="2" t="s">
        <v>121372</v>
      </c>
    </row>
    <row r="128195" spans="1:2" x14ac:dyDescent="0.3">
      <c r="A128195" s="1">
        <v>43897.750208333331</v>
      </c>
      <c r="B128195" s="2" t="s">
        <v>121373</v>
      </c>
    </row>
    <row r="128196" spans="1:2" x14ac:dyDescent="0.3">
      <c r="A128196" s="1">
        <v>43897.739583333336</v>
      </c>
      <c r="B128196" s="2" t="s">
        <v>121374</v>
      </c>
    </row>
    <row r="128197" spans="1:2" x14ac:dyDescent="0.3">
      <c r="A128197" s="1">
        <v>43897.729270833333</v>
      </c>
      <c r="B128197" s="2" t="s">
        <v>121375</v>
      </c>
    </row>
    <row r="128198" spans="1:2" x14ac:dyDescent="0.3">
      <c r="A128198" s="1">
        <v>43897.718819444446</v>
      </c>
      <c r="B128198" s="2" t="s">
        <v>121376</v>
      </c>
    </row>
    <row r="128199" spans="1:2" x14ac:dyDescent="0.3">
      <c r="A128199" s="1">
        <v>43897.708715277775</v>
      </c>
      <c r="B128199" s="2" t="s">
        <v>121377</v>
      </c>
    </row>
    <row r="128200" spans="1:2" x14ac:dyDescent="0.3">
      <c r="A128200" s="1">
        <v>43897.69798611111</v>
      </c>
      <c r="B128200" s="2" t="s">
        <v>121378</v>
      </c>
    </row>
    <row r="128201" spans="1:2" x14ac:dyDescent="0.3">
      <c r="A128201" s="1">
        <v>43897.687638888892</v>
      </c>
      <c r="B128201" s="2" t="s">
        <v>121379</v>
      </c>
    </row>
    <row r="128202" spans="1:2" x14ac:dyDescent="0.3">
      <c r="A128202" s="1">
        <v>43897.677141203705</v>
      </c>
      <c r="B128202" s="2" t="s">
        <v>121380</v>
      </c>
    </row>
    <row r="128203" spans="1:2" x14ac:dyDescent="0.3">
      <c r="A128203" s="1">
        <v>43897.666689814818</v>
      </c>
      <c r="B128203" s="2" t="s">
        <v>121381</v>
      </c>
    </row>
    <row r="128204" spans="1:2" x14ac:dyDescent="0.3">
      <c r="A128204" s="1">
        <v>43897.654039351852</v>
      </c>
      <c r="B128204" s="2" t="s">
        <v>121382</v>
      </c>
    </row>
    <row r="128205" spans="1:2" x14ac:dyDescent="0.3">
      <c r="A128205" s="1">
        <v>43897.645914351851</v>
      </c>
      <c r="B128205" s="2" t="s">
        <v>121383</v>
      </c>
    </row>
    <row r="128206" spans="1:2" x14ac:dyDescent="0.3">
      <c r="A128206" s="1">
        <v>43897.635462962964</v>
      </c>
      <c r="B128206" s="2" t="s">
        <v>121384</v>
      </c>
    </row>
    <row r="128207" spans="1:2" x14ac:dyDescent="0.3">
      <c r="A128207" s="1">
        <v>43897.625150462962</v>
      </c>
      <c r="B128207" s="2" t="s">
        <v>121385</v>
      </c>
    </row>
    <row r="128208" spans="1:2" x14ac:dyDescent="0.3">
      <c r="A128208" s="1">
        <v>43897.611157407409</v>
      </c>
      <c r="B128208" s="2" t="s">
        <v>121386</v>
      </c>
    </row>
    <row r="128209" spans="1:2" x14ac:dyDescent="0.3">
      <c r="A128209" s="1">
        <v>43897.611157407409</v>
      </c>
      <c r="B128209" s="2" t="s">
        <v>121386</v>
      </c>
    </row>
    <row r="128210" spans="1:2" x14ac:dyDescent="0.3">
      <c r="A128210" s="1">
        <v>43897.597291666665</v>
      </c>
      <c r="B128210" s="2" t="s">
        <v>121387</v>
      </c>
    </row>
    <row r="128211" spans="1:2" x14ac:dyDescent="0.3">
      <c r="A128211" s="1">
        <v>43897.58488425926</v>
      </c>
      <c r="B128211" s="2" t="s">
        <v>121388</v>
      </c>
    </row>
    <row r="128212" spans="1:2" x14ac:dyDescent="0.3">
      <c r="A128212" s="1">
        <v>43897.562615740739</v>
      </c>
      <c r="B128212" s="2" t="s">
        <v>121389</v>
      </c>
    </row>
    <row r="128213" spans="1:2" x14ac:dyDescent="0.3">
      <c r="A128213" s="1">
        <v>43897.541701388887</v>
      </c>
      <c r="B128213" s="2" t="s">
        <v>121390</v>
      </c>
    </row>
    <row r="128214" spans="1:2" x14ac:dyDescent="0.3">
      <c r="A128214" s="1">
        <v>43897.528020833335</v>
      </c>
      <c r="B128214" s="2" t="s">
        <v>121391</v>
      </c>
    </row>
    <row r="128215" spans="1:2" x14ac:dyDescent="0.3">
      <c r="A128215" s="1">
        <v>43897.514699074076</v>
      </c>
      <c r="B128215" s="2" t="s">
        <v>121392</v>
      </c>
    </row>
    <row r="128216" spans="1:2" x14ac:dyDescent="0.3">
      <c r="A128216" s="1">
        <v>43897.481400462966</v>
      </c>
      <c r="B128216" s="2" t="s">
        <v>121393</v>
      </c>
    </row>
    <row r="128217" spans="1:2" x14ac:dyDescent="0.3">
      <c r="A128217" s="1">
        <v>43897.458379629628</v>
      </c>
      <c r="B128217" s="2" t="s">
        <v>121394</v>
      </c>
    </row>
    <row r="128218" spans="1:2" x14ac:dyDescent="0.3">
      <c r="A128218" s="1">
        <v>43897.437604166669</v>
      </c>
      <c r="B128218" s="2" t="s">
        <v>121395</v>
      </c>
    </row>
    <row r="128219" spans="1:2" x14ac:dyDescent="0.3">
      <c r="A128219" s="1">
        <v>43897.418680555558</v>
      </c>
      <c r="B128219" s="2" t="s">
        <v>121396</v>
      </c>
    </row>
    <row r="128220" spans="1:2" x14ac:dyDescent="0.3">
      <c r="A128220" s="1">
        <v>43897.400370370371</v>
      </c>
      <c r="B128220" s="2" t="s">
        <v>121397</v>
      </c>
    </row>
    <row r="128221" spans="1:2" x14ac:dyDescent="0.3">
      <c r="A128221" s="1">
        <v>43897.375127314815</v>
      </c>
      <c r="B128221" s="2" t="s">
        <v>121398</v>
      </c>
    </row>
    <row r="128222" spans="1:2" x14ac:dyDescent="0.3">
      <c r="A128222" s="1">
        <v>43897.354270833333</v>
      </c>
      <c r="B128222" s="2" t="s">
        <v>121399</v>
      </c>
    </row>
    <row r="128223" spans="1:2" x14ac:dyDescent="0.3">
      <c r="A128223" s="1">
        <v>43897.343784722223</v>
      </c>
      <c r="B128223" s="2" t="s">
        <v>121400</v>
      </c>
    </row>
    <row r="128224" spans="1:2" x14ac:dyDescent="0.3">
      <c r="A128224" s="1">
        <v>43897.333472222221</v>
      </c>
      <c r="B128224" s="2" t="s">
        <v>121401</v>
      </c>
    </row>
    <row r="128225" spans="1:2" x14ac:dyDescent="0.3">
      <c r="A128225" s="1">
        <v>43897.324201388888</v>
      </c>
      <c r="B128225" s="2" t="s">
        <v>121402</v>
      </c>
    </row>
    <row r="128226" spans="1:2" x14ac:dyDescent="0.3">
      <c r="A128226" s="1">
        <v>43897.312557870369</v>
      </c>
      <c r="B128226" s="2" t="s">
        <v>121403</v>
      </c>
    </row>
    <row r="128227" spans="1:2" x14ac:dyDescent="0.3">
      <c r="A128227" s="1">
        <v>43897.29179398148</v>
      </c>
      <c r="B128227" s="2" t="s">
        <v>121404</v>
      </c>
    </row>
    <row r="128228" spans="1:2" x14ac:dyDescent="0.3">
      <c r="A128228" s="1">
        <v>43897.270925925928</v>
      </c>
      <c r="B128228" s="2" t="s">
        <v>121405</v>
      </c>
    </row>
    <row r="128229" spans="1:2" x14ac:dyDescent="0.3">
      <c r="A128229" s="1">
        <v>43897.270925925928</v>
      </c>
      <c r="B128229" s="2" t="s">
        <v>121405</v>
      </c>
    </row>
    <row r="128230" spans="1:2" x14ac:dyDescent="0.3">
      <c r="A128230" s="1">
        <v>43897.260462962964</v>
      </c>
      <c r="B128230" s="2" t="s">
        <v>121406</v>
      </c>
    </row>
    <row r="128231" spans="1:2" x14ac:dyDescent="0.3">
      <c r="A128231" s="1">
        <v>43897.250104166669</v>
      </c>
      <c r="B128231" s="2" t="s">
        <v>121407</v>
      </c>
    </row>
    <row r="128232" spans="1:2" x14ac:dyDescent="0.3">
      <c r="A128232" s="1">
        <v>43897.239675925928</v>
      </c>
      <c r="B128232" s="2" t="s">
        <v>121408</v>
      </c>
    </row>
    <row r="128233" spans="1:2" x14ac:dyDescent="0.3">
      <c r="A128233" s="1">
        <v>43897.229270833333</v>
      </c>
      <c r="B128233" s="2" t="s">
        <v>121409</v>
      </c>
    </row>
    <row r="128234" spans="1:2" x14ac:dyDescent="0.3">
      <c r="A128234" s="1">
        <v>43897.2187962963</v>
      </c>
      <c r="B128234" s="2" t="s">
        <v>121410</v>
      </c>
    </row>
    <row r="128235" spans="1:2" x14ac:dyDescent="0.3">
      <c r="A128235" s="1">
        <v>43897.210370370369</v>
      </c>
      <c r="B128235" s="2" t="s">
        <v>121411</v>
      </c>
    </row>
    <row r="128236" spans="1:2" x14ac:dyDescent="0.3">
      <c r="A128236" s="1">
        <v>43897.197939814818</v>
      </c>
      <c r="B128236" s="2" t="s">
        <v>121412</v>
      </c>
    </row>
    <row r="128237" spans="1:2" x14ac:dyDescent="0.3">
      <c r="A128237" s="1">
        <v>43897.187534722223</v>
      </c>
      <c r="B128237" s="2" t="s">
        <v>121413</v>
      </c>
    </row>
    <row r="128238" spans="1:2" x14ac:dyDescent="0.3">
      <c r="A128238" s="1">
        <v>43897.179178240738</v>
      </c>
      <c r="B128238" s="2" t="s">
        <v>121414</v>
      </c>
    </row>
    <row r="128239" spans="1:2" x14ac:dyDescent="0.3">
      <c r="A128239" s="1">
        <v>43897.177129629628</v>
      </c>
      <c r="B128239" s="2" t="s">
        <v>121415</v>
      </c>
    </row>
    <row r="128240" spans="1:2" x14ac:dyDescent="0.3">
      <c r="A128240" s="1">
        <v>43897.16673611111</v>
      </c>
      <c r="B128240" s="2" t="s">
        <v>121416</v>
      </c>
    </row>
    <row r="128241" spans="1:2" x14ac:dyDescent="0.3">
      <c r="A128241" s="1">
        <v>43897.156284722223</v>
      </c>
      <c r="B128241" s="2" t="s">
        <v>121417</v>
      </c>
    </row>
    <row r="128242" spans="1:2" x14ac:dyDescent="0.3">
      <c r="A128242" s="1">
        <v>43897.145949074074</v>
      </c>
      <c r="B128242" s="2" t="s">
        <v>121418</v>
      </c>
    </row>
    <row r="128243" spans="1:2" x14ac:dyDescent="0.3">
      <c r="A128243" s="1">
        <v>43897.135474537034</v>
      </c>
      <c r="B128243" s="2" t="s">
        <v>121419</v>
      </c>
    </row>
    <row r="128244" spans="1:2" x14ac:dyDescent="0.3">
      <c r="A128244" s="1">
        <v>43897.125162037039</v>
      </c>
      <c r="B128244" s="2" t="s">
        <v>121420</v>
      </c>
    </row>
    <row r="128245" spans="1:2" x14ac:dyDescent="0.3">
      <c r="A128245" s="1">
        <v>43897.114641203705</v>
      </c>
      <c r="B128245" s="2" t="s">
        <v>121421</v>
      </c>
    </row>
    <row r="128246" spans="1:2" x14ac:dyDescent="0.3">
      <c r="A128246" s="1">
        <v>43897.104201388887</v>
      </c>
      <c r="B128246" s="2" t="s">
        <v>121422</v>
      </c>
    </row>
    <row r="128247" spans="1:2" x14ac:dyDescent="0.3">
      <c r="A128247" s="1">
        <v>43897.0937962963</v>
      </c>
      <c r="B128247" s="2" t="s">
        <v>121423</v>
      </c>
    </row>
    <row r="128248" spans="1:2" x14ac:dyDescent="0.3">
      <c r="A128248" s="1">
        <v>43897.08353009259</v>
      </c>
      <c r="B128248" s="2" t="s">
        <v>121424</v>
      </c>
    </row>
    <row r="128249" spans="1:2" x14ac:dyDescent="0.3">
      <c r="A128249" s="1">
        <v>43897.08353009259</v>
      </c>
      <c r="B128249" s="2" t="s">
        <v>121424</v>
      </c>
    </row>
    <row r="128250" spans="1:2" x14ac:dyDescent="0.3">
      <c r="A128250" s="1">
        <v>43897.072974537034</v>
      </c>
      <c r="B128250" s="2" t="s">
        <v>121425</v>
      </c>
    </row>
    <row r="128251" spans="1:2" x14ac:dyDescent="0.3">
      <c r="A128251" s="1">
        <v>43897.062511574077</v>
      </c>
      <c r="B128251" s="2" t="s">
        <v>121426</v>
      </c>
    </row>
    <row r="128252" spans="1:2" x14ac:dyDescent="0.3">
      <c r="A128252" s="1">
        <v>43897.055578703701</v>
      </c>
      <c r="B128252" s="2" t="s">
        <v>121427</v>
      </c>
    </row>
    <row r="128253" spans="1:2" x14ac:dyDescent="0.3">
      <c r="A128253" s="1">
        <v>43897.055069444446</v>
      </c>
      <c r="B128253" s="2" t="s">
        <v>121428</v>
      </c>
    </row>
    <row r="128254" spans="1:2" x14ac:dyDescent="0.3">
      <c r="A128254" s="1">
        <v>43897.048668981479</v>
      </c>
      <c r="B128254" s="2" t="s">
        <v>121429</v>
      </c>
    </row>
    <row r="128255" spans="1:2" x14ac:dyDescent="0.3">
      <c r="A128255" s="1">
        <v>43897.041886574072</v>
      </c>
      <c r="B128255" s="2" t="s">
        <v>121430</v>
      </c>
    </row>
    <row r="128256" spans="1:2" x14ac:dyDescent="0.3">
      <c r="A128256" s="1">
        <v>43897.031273148146</v>
      </c>
      <c r="B128256" s="2" t="s">
        <v>121431</v>
      </c>
    </row>
    <row r="128257" spans="1:2" x14ac:dyDescent="0.3">
      <c r="A128257" s="1">
        <v>43897.020902777775</v>
      </c>
      <c r="B128257" s="2" t="s">
        <v>121432</v>
      </c>
    </row>
    <row r="128258" spans="1:2" x14ac:dyDescent="0.3">
      <c r="A128258" s="1">
        <v>43897.010474537034</v>
      </c>
      <c r="B128258" s="2" t="s">
        <v>121433</v>
      </c>
    </row>
    <row r="128259" spans="1:2" x14ac:dyDescent="0.3">
      <c r="A128259" s="1">
        <v>43930.969606481478</v>
      </c>
      <c r="B128259" s="2" t="s">
        <v>121434</v>
      </c>
    </row>
    <row r="128260" spans="1:2" x14ac:dyDescent="0.3">
      <c r="A128260" s="1">
        <v>43930.927581018521</v>
      </c>
      <c r="B128260" s="2" t="s">
        <v>121435</v>
      </c>
    </row>
    <row r="128261" spans="1:2" x14ac:dyDescent="0.3">
      <c r="A128261" s="1">
        <v>43930.833460648151</v>
      </c>
      <c r="B128261" s="2" t="s">
        <v>121436</v>
      </c>
    </row>
    <row r="128262" spans="1:2" x14ac:dyDescent="0.3">
      <c r="A128262" s="1">
        <v>43930.820127314815</v>
      </c>
      <c r="B128262" s="2" t="s">
        <v>121437</v>
      </c>
    </row>
    <row r="128263" spans="1:2" x14ac:dyDescent="0.3">
      <c r="A128263" s="1">
        <v>43930.796898148146</v>
      </c>
      <c r="B128263" s="2" t="s">
        <v>121438</v>
      </c>
    </row>
    <row r="128264" spans="1:2" x14ac:dyDescent="0.3">
      <c r="A128264" s="1">
        <v>43930.796331018515</v>
      </c>
      <c r="B128264" s="2" t="s">
        <v>121439</v>
      </c>
    </row>
    <row r="128265" spans="1:2" x14ac:dyDescent="0.3">
      <c r="A128265" s="1">
        <v>43930.795208333337</v>
      </c>
      <c r="B128265" s="2" t="s">
        <v>121440</v>
      </c>
    </row>
    <row r="128266" spans="1:2" x14ac:dyDescent="0.3">
      <c r="A128266" s="1">
        <v>43930.794108796297</v>
      </c>
      <c r="B128266" s="2" t="s">
        <v>121441</v>
      </c>
    </row>
    <row r="128267" spans="1:2" x14ac:dyDescent="0.3">
      <c r="A128267" s="1">
        <v>43930.760416666664</v>
      </c>
      <c r="B128267" s="2" t="s">
        <v>121442</v>
      </c>
    </row>
    <row r="128268" spans="1:2" x14ac:dyDescent="0.3">
      <c r="A128268" s="1">
        <v>43930.72619212963</v>
      </c>
      <c r="B128268" s="2" t="s">
        <v>121443</v>
      </c>
    </row>
    <row r="128269" spans="1:2" x14ac:dyDescent="0.3">
      <c r="A128269" s="1">
        <v>43930.657268518517</v>
      </c>
      <c r="B128269" s="2" t="s">
        <v>121444</v>
      </c>
    </row>
    <row r="128270" spans="1:2" x14ac:dyDescent="0.3">
      <c r="A128270" s="1">
        <v>43930.656273148146</v>
      </c>
      <c r="B128270" s="2" t="s">
        <v>121445</v>
      </c>
    </row>
    <row r="128271" spans="1:2" x14ac:dyDescent="0.3">
      <c r="A128271" s="1">
        <v>43930.608078703706</v>
      </c>
      <c r="B128271" s="2" t="s">
        <v>121446</v>
      </c>
    </row>
    <row r="128272" spans="1:2" x14ac:dyDescent="0.3">
      <c r="A128272" s="1">
        <v>43930.492210648146</v>
      </c>
      <c r="B128272" s="2" t="s">
        <v>121447</v>
      </c>
    </row>
    <row r="128273" spans="1:2" x14ac:dyDescent="0.3">
      <c r="A128273" s="1">
        <v>43930.253738425927</v>
      </c>
      <c r="B128273" s="2" t="s">
        <v>121448</v>
      </c>
    </row>
    <row r="128274" spans="1:2" x14ac:dyDescent="0.3">
      <c r="A128274" s="1">
        <v>43929.948425925926</v>
      </c>
      <c r="B128274" s="2" t="s">
        <v>121449</v>
      </c>
    </row>
    <row r="128275" spans="1:2" x14ac:dyDescent="0.3">
      <c r="A128275" s="1">
        <v>43929.911296296297</v>
      </c>
      <c r="B128275" s="2" t="s">
        <v>121450</v>
      </c>
    </row>
    <row r="128276" spans="1:2" x14ac:dyDescent="0.3">
      <c r="A128276" s="1">
        <v>43929.911041666666</v>
      </c>
      <c r="B128276" s="2" t="s">
        <v>121451</v>
      </c>
    </row>
    <row r="128277" spans="1:2" x14ac:dyDescent="0.3">
      <c r="A128277" s="1">
        <v>43929.911041666666</v>
      </c>
      <c r="B128277" s="2" t="s">
        <v>121451</v>
      </c>
    </row>
    <row r="128278" spans="1:2" x14ac:dyDescent="0.3">
      <c r="A128278" s="1">
        <v>43929.899224537039</v>
      </c>
      <c r="B128278" s="2" t="s">
        <v>121452</v>
      </c>
    </row>
    <row r="128279" spans="1:2" x14ac:dyDescent="0.3">
      <c r="A128279" s="1">
        <v>43929.871006944442</v>
      </c>
      <c r="B128279" s="2" t="s">
        <v>121453</v>
      </c>
    </row>
    <row r="128280" spans="1:2" x14ac:dyDescent="0.3">
      <c r="A128280" s="1">
        <v>43929.846076388887</v>
      </c>
      <c r="B128280" s="2" t="s">
        <v>121454</v>
      </c>
    </row>
    <row r="128281" spans="1:2" x14ac:dyDescent="0.3">
      <c r="A128281" s="1">
        <v>43929.829930555556</v>
      </c>
      <c r="B128281" s="2" t="s">
        <v>121455</v>
      </c>
    </row>
    <row r="128282" spans="1:2" x14ac:dyDescent="0.3">
      <c r="A128282" s="1">
        <v>43929.796365740738</v>
      </c>
      <c r="B128282" s="2" t="s">
        <v>121456</v>
      </c>
    </row>
    <row r="128283" spans="1:2" x14ac:dyDescent="0.3">
      <c r="A128283" s="1">
        <v>43929.583333333336</v>
      </c>
      <c r="B128283" s="2" t="s">
        <v>121457</v>
      </c>
    </row>
    <row r="128284" spans="1:2" x14ac:dyDescent="0.3">
      <c r="A128284" s="1">
        <v>43929.562418981484</v>
      </c>
      <c r="B128284" s="2" t="s">
        <v>121458</v>
      </c>
    </row>
    <row r="128285" spans="1:2" x14ac:dyDescent="0.3">
      <c r="A128285" s="1">
        <v>43929.561979166669</v>
      </c>
      <c r="B128285" s="2" t="s">
        <v>121459</v>
      </c>
    </row>
    <row r="128286" spans="1:2" x14ac:dyDescent="0.3">
      <c r="A128286" s="1">
        <v>43929.560601851852</v>
      </c>
      <c r="B128286" s="2" t="s">
        <v>121460</v>
      </c>
    </row>
    <row r="128287" spans="1:2" x14ac:dyDescent="0.3">
      <c r="A128287" s="1">
        <v>43929.560254629629</v>
      </c>
      <c r="B128287" s="2" t="s">
        <v>121461</v>
      </c>
    </row>
    <row r="128288" spans="1:2" x14ac:dyDescent="0.3">
      <c r="A128288" s="1">
        <v>43929.378217592595</v>
      </c>
      <c r="B128288" s="2" t="s">
        <v>121462</v>
      </c>
    </row>
    <row r="128289" spans="1:2" x14ac:dyDescent="0.3">
      <c r="A128289" s="1">
        <v>43929.2656712963</v>
      </c>
      <c r="B128289" s="2" t="s">
        <v>121463</v>
      </c>
    </row>
    <row r="128290" spans="1:2" x14ac:dyDescent="0.3">
      <c r="A128290" s="1">
        <v>43929.083425925928</v>
      </c>
      <c r="B128290" s="2" t="s">
        <v>121464</v>
      </c>
    </row>
    <row r="128291" spans="1:2" x14ac:dyDescent="0.3">
      <c r="A128291" s="1">
        <v>43929.073472222219</v>
      </c>
      <c r="B128291" s="2" t="s">
        <v>121465</v>
      </c>
    </row>
    <row r="128292" spans="1:2" x14ac:dyDescent="0.3">
      <c r="A128292" s="1">
        <v>43929.073298611111</v>
      </c>
      <c r="B128292" s="2" t="s">
        <v>121466</v>
      </c>
    </row>
    <row r="128293" spans="1:2" x14ac:dyDescent="0.3">
      <c r="A128293" s="1">
        <v>43929.072418981479</v>
      </c>
      <c r="B128293" s="2" t="s">
        <v>121467</v>
      </c>
    </row>
    <row r="128294" spans="1:2" x14ac:dyDescent="0.3">
      <c r="A128294" s="1">
        <v>43929.068657407406</v>
      </c>
      <c r="B128294" s="2" t="s">
        <v>121468</v>
      </c>
    </row>
    <row r="128295" spans="1:2" x14ac:dyDescent="0.3">
      <c r="A128295" s="1">
        <v>43928.964918981481</v>
      </c>
      <c r="B128295" s="2" t="s">
        <v>121469</v>
      </c>
    </row>
    <row r="128296" spans="1:2" x14ac:dyDescent="0.3">
      <c r="A128296" s="1">
        <v>43928.901898148149</v>
      </c>
      <c r="B128296" s="2" t="s">
        <v>121470</v>
      </c>
    </row>
    <row r="128297" spans="1:2" x14ac:dyDescent="0.3">
      <c r="A128297" s="1">
        <v>43928.901898148149</v>
      </c>
      <c r="B128297" s="2" t="s">
        <v>121470</v>
      </c>
    </row>
    <row r="128298" spans="1:2" x14ac:dyDescent="0.3">
      <c r="A128298" s="1">
        <v>43928.884791666664</v>
      </c>
      <c r="B128298" s="2" t="s">
        <v>121471</v>
      </c>
    </row>
    <row r="128299" spans="1:2" x14ac:dyDescent="0.3">
      <c r="A128299" s="1">
        <v>43928.856122685182</v>
      </c>
      <c r="B128299" s="2" t="s">
        <v>121472</v>
      </c>
    </row>
    <row r="128300" spans="1:2" x14ac:dyDescent="0.3">
      <c r="A128300" s="1">
        <v>43928.810833333337</v>
      </c>
      <c r="B128300" s="2" t="s">
        <v>121473</v>
      </c>
    </row>
    <row r="128301" spans="1:2" x14ac:dyDescent="0.3">
      <c r="A128301" s="1">
        <v>43928.810243055559</v>
      </c>
      <c r="B128301" s="2" t="s">
        <v>121474</v>
      </c>
    </row>
    <row r="128302" spans="1:2" x14ac:dyDescent="0.3">
      <c r="A128302" s="1">
        <v>43928.5784375</v>
      </c>
      <c r="B128302" s="2" t="s">
        <v>121475</v>
      </c>
    </row>
    <row r="128303" spans="1:2" x14ac:dyDescent="0.3">
      <c r="A128303" s="1">
        <v>43928.55332175926</v>
      </c>
      <c r="B128303" s="2" t="s">
        <v>121476</v>
      </c>
    </row>
    <row r="128304" spans="1:2" x14ac:dyDescent="0.3">
      <c r="A128304" s="1">
        <v>43928.272997685184</v>
      </c>
      <c r="B128304" s="2" t="s">
        <v>121477</v>
      </c>
    </row>
    <row r="128305" spans="1:2" x14ac:dyDescent="0.3">
      <c r="A128305" s="1">
        <v>43928.269004629627</v>
      </c>
      <c r="B128305" s="2" t="s">
        <v>121478</v>
      </c>
    </row>
    <row r="128306" spans="1:2" x14ac:dyDescent="0.3">
      <c r="A128306" s="1">
        <v>43928.030104166668</v>
      </c>
      <c r="B128306" s="2" t="s">
        <v>121479</v>
      </c>
    </row>
    <row r="128307" spans="1:2" x14ac:dyDescent="0.3">
      <c r="A128307" s="1">
        <v>43928.029629629629</v>
      </c>
      <c r="B128307" s="2" t="s">
        <v>121480</v>
      </c>
    </row>
    <row r="128308" spans="1:2" x14ac:dyDescent="0.3">
      <c r="A128308" s="1">
        <v>43928.029143518521</v>
      </c>
      <c r="B128308" s="2" t="s">
        <v>121481</v>
      </c>
    </row>
    <row r="128309" spans="1:2" x14ac:dyDescent="0.3">
      <c r="A128309" s="1">
        <v>43928.02784722222</v>
      </c>
      <c r="B128309" s="2" t="s">
        <v>121482</v>
      </c>
    </row>
    <row r="128310" spans="1:2" x14ac:dyDescent="0.3">
      <c r="A128310" s="1">
        <v>43928.027418981481</v>
      </c>
      <c r="B128310" s="2" t="s">
        <v>121483</v>
      </c>
    </row>
    <row r="128311" spans="1:2" x14ac:dyDescent="0.3">
      <c r="A128311" s="1">
        <v>43928.026643518519</v>
      </c>
      <c r="B128311" s="2" t="s">
        <v>121484</v>
      </c>
    </row>
    <row r="128312" spans="1:2" x14ac:dyDescent="0.3">
      <c r="A128312" s="1">
        <v>43928.026354166665</v>
      </c>
      <c r="B128312" s="2" t="s">
        <v>121485</v>
      </c>
    </row>
    <row r="128313" spans="1:2" x14ac:dyDescent="0.3">
      <c r="A128313" s="1">
        <v>43927.874340277776</v>
      </c>
      <c r="B128313" s="2" t="s">
        <v>121486</v>
      </c>
    </row>
    <row r="128314" spans="1:2" x14ac:dyDescent="0.3">
      <c r="A128314" s="1">
        <v>43927.79923611111</v>
      </c>
      <c r="B128314" s="2" t="s">
        <v>121487</v>
      </c>
    </row>
    <row r="128315" spans="1:2" x14ac:dyDescent="0.3">
      <c r="A128315" s="1">
        <v>43927.798437500001</v>
      </c>
      <c r="B128315" s="2" t="s">
        <v>121488</v>
      </c>
    </row>
    <row r="128316" spans="1:2" x14ac:dyDescent="0.3">
      <c r="A128316" s="1">
        <v>43927.734224537038</v>
      </c>
      <c r="B128316" s="2" t="s">
        <v>121489</v>
      </c>
    </row>
    <row r="128317" spans="1:2" x14ac:dyDescent="0.3">
      <c r="A128317" s="1">
        <v>43927.734224537038</v>
      </c>
      <c r="B128317" s="2" t="s">
        <v>121489</v>
      </c>
    </row>
    <row r="128318" spans="1:2" x14ac:dyDescent="0.3">
      <c r="A128318" s="1">
        <v>43927.343692129631</v>
      </c>
      <c r="B128318" s="2" t="s">
        <v>121490</v>
      </c>
    </row>
    <row r="128319" spans="1:2" x14ac:dyDescent="0.3">
      <c r="A128319" s="1">
        <v>43927.258171296293</v>
      </c>
      <c r="B128319" s="2" t="s">
        <v>121491</v>
      </c>
    </row>
    <row r="128320" spans="1:2" x14ac:dyDescent="0.3">
      <c r="A128320" s="1">
        <v>43926.958333333336</v>
      </c>
      <c r="B128320" s="2" t="s">
        <v>121492</v>
      </c>
    </row>
    <row r="128321" spans="1:2" x14ac:dyDescent="0.3">
      <c r="A128321" s="1">
        <v>43926.795069444444</v>
      </c>
      <c r="B128321" s="2" t="s">
        <v>121493</v>
      </c>
    </row>
    <row r="128322" spans="1:2" x14ac:dyDescent="0.3">
      <c r="A128322" s="1">
        <v>43926.672719907408</v>
      </c>
      <c r="B128322" s="2" t="s">
        <v>121494</v>
      </c>
    </row>
    <row r="128323" spans="1:2" x14ac:dyDescent="0.3">
      <c r="A128323" s="1">
        <v>43926.43246527778</v>
      </c>
      <c r="B128323" s="2" t="s">
        <v>121495</v>
      </c>
    </row>
    <row r="128324" spans="1:2" x14ac:dyDescent="0.3">
      <c r="A128324" s="1">
        <v>43926.223043981481</v>
      </c>
      <c r="B128324" s="2" t="s">
        <v>121496</v>
      </c>
    </row>
    <row r="128325" spans="1:2" x14ac:dyDescent="0.3">
      <c r="A128325" s="1">
        <v>43925.954861111109</v>
      </c>
      <c r="B128325" s="2" t="s">
        <v>121497</v>
      </c>
    </row>
    <row r="128326" spans="1:2" x14ac:dyDescent="0.3">
      <c r="A128326" s="1">
        <v>43925.938275462962</v>
      </c>
      <c r="B128326" s="2" t="s">
        <v>121498</v>
      </c>
    </row>
    <row r="128327" spans="1:2" x14ac:dyDescent="0.3">
      <c r="A128327" s="1">
        <v>43925.750092592592</v>
      </c>
      <c r="B128327" s="2" t="s">
        <v>121499</v>
      </c>
    </row>
    <row r="128328" spans="1:2" x14ac:dyDescent="0.3">
      <c r="A128328" s="1">
        <v>43925.708333333336</v>
      </c>
      <c r="B128328" s="2" t="s">
        <v>121500</v>
      </c>
    </row>
    <row r="128329" spans="1:2" x14ac:dyDescent="0.3">
      <c r="A128329" s="1">
        <v>43925.626469907409</v>
      </c>
      <c r="B128329" s="2" t="s">
        <v>121501</v>
      </c>
    </row>
    <row r="128330" spans="1:2" x14ac:dyDescent="0.3">
      <c r="A128330" s="1">
        <v>43925.098368055558</v>
      </c>
      <c r="B128330" s="2" t="s">
        <v>121502</v>
      </c>
    </row>
    <row r="128331" spans="1:2" x14ac:dyDescent="0.3">
      <c r="A128331" s="1">
        <v>43925.004791666666</v>
      </c>
      <c r="B128331" s="2" t="s">
        <v>121503</v>
      </c>
    </row>
    <row r="128332" spans="1:2" x14ac:dyDescent="0.3">
      <c r="A128332" s="1">
        <v>43924.948125000003</v>
      </c>
      <c r="B128332" s="2" t="s">
        <v>121504</v>
      </c>
    </row>
    <row r="128333" spans="1:2" x14ac:dyDescent="0.3">
      <c r="A128333" s="1">
        <v>43924.941238425927</v>
      </c>
      <c r="B128333" s="2" t="s">
        <v>121505</v>
      </c>
    </row>
    <row r="128334" spans="1:2" x14ac:dyDescent="0.3">
      <c r="A128334" s="1">
        <v>43924.908078703702</v>
      </c>
      <c r="B128334" s="2" t="s">
        <v>121506</v>
      </c>
    </row>
    <row r="128335" spans="1:2" x14ac:dyDescent="0.3">
      <c r="A128335" s="1">
        <v>43924.90729166667</v>
      </c>
      <c r="B128335" s="2" t="s">
        <v>121507</v>
      </c>
    </row>
    <row r="128336" spans="1:2" x14ac:dyDescent="0.3">
      <c r="A128336" s="1">
        <v>43924.906122685185</v>
      </c>
      <c r="B128336" s="2" t="s">
        <v>121508</v>
      </c>
    </row>
    <row r="128337" spans="1:2" x14ac:dyDescent="0.3">
      <c r="A128337" s="1">
        <v>43924.906122685185</v>
      </c>
      <c r="B128337" s="2" t="s">
        <v>121508</v>
      </c>
    </row>
    <row r="128338" spans="1:2" x14ac:dyDescent="0.3">
      <c r="A128338" s="1">
        <v>43924.895995370367</v>
      </c>
      <c r="B128338" s="2" t="s">
        <v>121509</v>
      </c>
    </row>
    <row r="128339" spans="1:2" x14ac:dyDescent="0.3">
      <c r="A128339" s="1">
        <v>43924.876354166663</v>
      </c>
      <c r="B128339" s="2" t="s">
        <v>121510</v>
      </c>
    </row>
    <row r="128340" spans="1:2" x14ac:dyDescent="0.3">
      <c r="A128340" s="1">
        <v>43924.833229166667</v>
      </c>
      <c r="B128340" s="2" t="s">
        <v>121511</v>
      </c>
    </row>
    <row r="128341" spans="1:2" x14ac:dyDescent="0.3">
      <c r="A128341" s="1">
        <v>43924.833055555559</v>
      </c>
      <c r="B128341" s="2" t="s">
        <v>121512</v>
      </c>
    </row>
    <row r="128342" spans="1:2" x14ac:dyDescent="0.3">
      <c r="A128342" s="1">
        <v>43924.792037037034</v>
      </c>
      <c r="B128342" s="2" t="s">
        <v>121513</v>
      </c>
    </row>
    <row r="128343" spans="1:2" x14ac:dyDescent="0.3">
      <c r="A128343" s="1">
        <v>43924.69127314815</v>
      </c>
      <c r="B128343" s="2" t="s">
        <v>121514</v>
      </c>
    </row>
    <row r="128344" spans="1:2" x14ac:dyDescent="0.3">
      <c r="A128344" s="1">
        <v>43924.690821759257</v>
      </c>
      <c r="B128344" s="2" t="s">
        <v>121515</v>
      </c>
    </row>
    <row r="128345" spans="1:2" x14ac:dyDescent="0.3">
      <c r="A128345" s="1">
        <v>43924.690474537034</v>
      </c>
      <c r="B128345" s="2" t="s">
        <v>121516</v>
      </c>
    </row>
    <row r="128346" spans="1:2" x14ac:dyDescent="0.3">
      <c r="A128346" s="1">
        <v>43924.684699074074</v>
      </c>
      <c r="B128346" s="2" t="s">
        <v>121517</v>
      </c>
    </row>
    <row r="128347" spans="1:2" x14ac:dyDescent="0.3">
      <c r="A128347" s="1">
        <v>43924.656157407408</v>
      </c>
      <c r="B128347" s="2" t="s">
        <v>121518</v>
      </c>
    </row>
    <row r="128348" spans="1:2" x14ac:dyDescent="0.3">
      <c r="A128348" s="1">
        <v>43924.420069444444</v>
      </c>
      <c r="B128348" s="2" t="s">
        <v>121519</v>
      </c>
    </row>
    <row r="128349" spans="1:2" x14ac:dyDescent="0.3">
      <c r="A128349" s="1">
        <v>43923.959247685183</v>
      </c>
      <c r="B128349" s="2" t="s">
        <v>121520</v>
      </c>
    </row>
    <row r="128350" spans="1:2" x14ac:dyDescent="0.3">
      <c r="A128350" s="1">
        <v>43923.945381944446</v>
      </c>
      <c r="B128350" s="2" t="s">
        <v>121521</v>
      </c>
    </row>
    <row r="128351" spans="1:2" x14ac:dyDescent="0.3">
      <c r="A128351" s="1">
        <v>43923.944733796299</v>
      </c>
      <c r="B128351" s="2" t="s">
        <v>121522</v>
      </c>
    </row>
    <row r="128352" spans="1:2" x14ac:dyDescent="0.3">
      <c r="A128352" s="1">
        <v>43923.943935185183</v>
      </c>
      <c r="B128352" s="2" t="s">
        <v>121523</v>
      </c>
    </row>
    <row r="128353" spans="1:2" x14ac:dyDescent="0.3">
      <c r="A128353" s="1">
        <v>43923.913900462961</v>
      </c>
      <c r="B128353" s="2" t="s">
        <v>121524</v>
      </c>
    </row>
    <row r="128354" spans="1:2" x14ac:dyDescent="0.3">
      <c r="A128354" s="1">
        <v>43923.806990740741</v>
      </c>
      <c r="B128354" s="2" t="s">
        <v>121525</v>
      </c>
    </row>
    <row r="128355" spans="1:2" x14ac:dyDescent="0.3">
      <c r="A128355" s="1">
        <v>43923.806990740741</v>
      </c>
      <c r="B128355" s="2" t="s">
        <v>121526</v>
      </c>
    </row>
    <row r="128356" spans="1:2" x14ac:dyDescent="0.3">
      <c r="A128356" s="1">
        <v>43923.806979166664</v>
      </c>
      <c r="B128356" s="2" t="s">
        <v>121527</v>
      </c>
    </row>
    <row r="128357" spans="1:2" x14ac:dyDescent="0.3">
      <c r="A128357" s="1">
        <v>43923.806979166664</v>
      </c>
      <c r="B128357" s="2" t="s">
        <v>121527</v>
      </c>
    </row>
    <row r="128358" spans="1:2" x14ac:dyDescent="0.3">
      <c r="A128358" s="1">
        <v>43923.782743055555</v>
      </c>
      <c r="B128358" s="2" t="s">
        <v>121528</v>
      </c>
    </row>
    <row r="128359" spans="1:2" x14ac:dyDescent="0.3">
      <c r="A128359" s="1">
        <v>43923.780844907407</v>
      </c>
      <c r="B128359" s="2" t="s">
        <v>121529</v>
      </c>
    </row>
    <row r="128360" spans="1:2" x14ac:dyDescent="0.3">
      <c r="A128360" s="1">
        <v>43923.777870370373</v>
      </c>
      <c r="B128360" s="2" t="s">
        <v>121530</v>
      </c>
    </row>
    <row r="128361" spans="1:2" x14ac:dyDescent="0.3">
      <c r="A128361" s="1">
        <v>43923.634814814817</v>
      </c>
      <c r="B128361" s="2" t="s">
        <v>121531</v>
      </c>
    </row>
    <row r="128362" spans="1:2" x14ac:dyDescent="0.3">
      <c r="A128362" s="1">
        <v>43923.400509259256</v>
      </c>
      <c r="B128362" s="2" t="s">
        <v>121532</v>
      </c>
    </row>
    <row r="128363" spans="1:2" x14ac:dyDescent="0.3">
      <c r="A128363" s="1">
        <v>43923.255115740743</v>
      </c>
      <c r="B128363" s="2" t="s">
        <v>121533</v>
      </c>
    </row>
    <row r="128364" spans="1:2" x14ac:dyDescent="0.3">
      <c r="A128364" s="1">
        <v>43923.060590277775</v>
      </c>
      <c r="B128364" s="2" t="s">
        <v>121534</v>
      </c>
    </row>
    <row r="128365" spans="1:2" x14ac:dyDescent="0.3">
      <c r="A128365" s="1">
        <v>43922.971655092595</v>
      </c>
      <c r="B128365" s="2" t="s">
        <v>121535</v>
      </c>
    </row>
    <row r="128366" spans="1:2" x14ac:dyDescent="0.3">
      <c r="A128366" s="1">
        <v>43922.931331018517</v>
      </c>
      <c r="B128366" s="2" t="s">
        <v>121536</v>
      </c>
    </row>
    <row r="128367" spans="1:2" x14ac:dyDescent="0.3">
      <c r="A128367" s="1">
        <v>43922.905682870369</v>
      </c>
      <c r="B128367" s="2" t="s">
        <v>121537</v>
      </c>
    </row>
    <row r="128368" spans="1:2" x14ac:dyDescent="0.3">
      <c r="A128368" s="1">
        <v>43922.870879629627</v>
      </c>
      <c r="B128368" s="2" t="s">
        <v>121538</v>
      </c>
    </row>
    <row r="128369" spans="1:2" x14ac:dyDescent="0.3">
      <c r="A128369" s="1">
        <v>43922.870613425926</v>
      </c>
      <c r="B128369" s="2" t="s">
        <v>121539</v>
      </c>
    </row>
    <row r="128370" spans="1:2" x14ac:dyDescent="0.3">
      <c r="A128370" s="1">
        <v>43922.805914351855</v>
      </c>
      <c r="B128370" s="2" t="s">
        <v>121540</v>
      </c>
    </row>
    <row r="128371" spans="1:2" x14ac:dyDescent="0.3">
      <c r="A128371" s="1">
        <v>43922.804178240738</v>
      </c>
      <c r="B128371" s="2" t="s">
        <v>121541</v>
      </c>
    </row>
    <row r="128372" spans="1:2" x14ac:dyDescent="0.3">
      <c r="A128372" s="1">
        <v>43922.804166666669</v>
      </c>
      <c r="B128372" s="2" t="s">
        <v>121542</v>
      </c>
    </row>
    <row r="128373" spans="1:2" x14ac:dyDescent="0.3">
      <c r="A128373" s="1">
        <v>43922.804166666669</v>
      </c>
      <c r="B128373" s="2" t="s">
        <v>121543</v>
      </c>
    </row>
    <row r="128374" spans="1:2" x14ac:dyDescent="0.3">
      <c r="A128374" s="1">
        <v>43922.804155092592</v>
      </c>
      <c r="B128374" s="2" t="s">
        <v>121544</v>
      </c>
    </row>
    <row r="128375" spans="1:2" x14ac:dyDescent="0.3">
      <c r="A128375" s="1">
        <v>43922.804155092592</v>
      </c>
      <c r="B128375" s="2" t="s">
        <v>121545</v>
      </c>
    </row>
    <row r="128376" spans="1:2" x14ac:dyDescent="0.3">
      <c r="A128376" s="1">
        <v>43922.804143518515</v>
      </c>
      <c r="B128376" s="2" t="s">
        <v>121546</v>
      </c>
    </row>
    <row r="128377" spans="1:2" x14ac:dyDescent="0.3">
      <c r="A128377" s="1">
        <v>43922.804143518515</v>
      </c>
      <c r="B128377" s="2" t="s">
        <v>121546</v>
      </c>
    </row>
    <row r="128378" spans="1:2" x14ac:dyDescent="0.3">
      <c r="A128378" s="1">
        <v>43922.678993055553</v>
      </c>
      <c r="B128378" s="2" t="s">
        <v>121547</v>
      </c>
    </row>
    <row r="128379" spans="1:2" x14ac:dyDescent="0.3">
      <c r="A128379" s="1">
        <v>43922.678506944445</v>
      </c>
      <c r="B128379" s="2" t="s">
        <v>121548</v>
      </c>
    </row>
    <row r="128380" spans="1:2" x14ac:dyDescent="0.3">
      <c r="A128380" s="1">
        <v>43922.628275462965</v>
      </c>
      <c r="B128380" s="2" t="s">
        <v>121549</v>
      </c>
    </row>
    <row r="128381" spans="1:2" x14ac:dyDescent="0.3">
      <c r="A128381" s="1">
        <v>43922.325092592589</v>
      </c>
      <c r="B128381" s="2" t="s">
        <v>121550</v>
      </c>
    </row>
    <row r="128382" spans="1:2" x14ac:dyDescent="0.3">
      <c r="A128382" s="1">
        <v>43922.324733796297</v>
      </c>
      <c r="B128382" s="2" t="s">
        <v>121551</v>
      </c>
    </row>
    <row r="128383" spans="1:2" x14ac:dyDescent="0.3">
      <c r="A128383" s="1">
        <v>43922.033726851849</v>
      </c>
      <c r="B128383" s="2" t="s">
        <v>121552</v>
      </c>
    </row>
    <row r="128384" spans="1:2" x14ac:dyDescent="0.3">
      <c r="A128384" s="1">
        <v>43922.033726851849</v>
      </c>
      <c r="B128384" s="2" t="s">
        <v>121553</v>
      </c>
    </row>
    <row r="128385" spans="1:2" x14ac:dyDescent="0.3">
      <c r="A128385" s="1">
        <v>43922.00885416667</v>
      </c>
      <c r="B128385" s="2" t="s">
        <v>121554</v>
      </c>
    </row>
    <row r="128386" spans="1:2" x14ac:dyDescent="0.3">
      <c r="A128386" s="1">
        <v>43922.001516203702</v>
      </c>
      <c r="B128386" s="2" t="s">
        <v>121555</v>
      </c>
    </row>
    <row r="128387" spans="1:2" x14ac:dyDescent="0.3">
      <c r="A128387" s="1">
        <v>43922.000231481485</v>
      </c>
      <c r="B128387" s="2" t="s">
        <v>121556</v>
      </c>
    </row>
    <row r="128388" spans="1:2" x14ac:dyDescent="0.3">
      <c r="A128388" s="1">
        <v>43921.999675925923</v>
      </c>
      <c r="B128388" s="2" t="s">
        <v>121557</v>
      </c>
    </row>
    <row r="128389" spans="1:2" x14ac:dyDescent="0.3">
      <c r="A128389" s="1">
        <v>43921.998611111114</v>
      </c>
      <c r="B128389" s="2" t="s">
        <v>121558</v>
      </c>
    </row>
    <row r="128390" spans="1:2" x14ac:dyDescent="0.3">
      <c r="A128390" s="1">
        <v>43921.8125</v>
      </c>
      <c r="B128390" s="2" t="s">
        <v>121559</v>
      </c>
    </row>
    <row r="128391" spans="1:2" x14ac:dyDescent="0.3">
      <c r="A128391" s="1">
        <v>43921.770833333336</v>
      </c>
      <c r="B128391" s="2" t="s">
        <v>121560</v>
      </c>
    </row>
    <row r="128392" spans="1:2" x14ac:dyDescent="0.3">
      <c r="A128392" s="1">
        <v>43921.729166666664</v>
      </c>
      <c r="B128392" s="2" t="s">
        <v>121561</v>
      </c>
    </row>
    <row r="128393" spans="1:2" x14ac:dyDescent="0.3">
      <c r="A128393" s="1">
        <v>43921.462789351855</v>
      </c>
      <c r="B128393" s="2" t="s">
        <v>121562</v>
      </c>
    </row>
    <row r="128394" spans="1:2" x14ac:dyDescent="0.3">
      <c r="A128394" s="1">
        <v>43921.460590277777</v>
      </c>
      <c r="B128394" s="2" t="s">
        <v>121563</v>
      </c>
    </row>
    <row r="128395" spans="1:2" x14ac:dyDescent="0.3">
      <c r="A128395" s="1">
        <v>43921.32136574074</v>
      </c>
      <c r="B128395" s="2" t="s">
        <v>121564</v>
      </c>
    </row>
    <row r="128396" spans="1:2" x14ac:dyDescent="0.3">
      <c r="A128396" s="1">
        <v>43921.147997685184</v>
      </c>
      <c r="B128396" s="2" t="s">
        <v>121565</v>
      </c>
    </row>
    <row r="128397" spans="1:2" x14ac:dyDescent="0.3">
      <c r="A128397" s="1">
        <v>43921.147997685184</v>
      </c>
      <c r="B128397" s="2" t="s">
        <v>121565</v>
      </c>
    </row>
    <row r="128398" spans="1:2" x14ac:dyDescent="0.3">
      <c r="A128398" s="1">
        <v>43921.083333333336</v>
      </c>
      <c r="B128398" s="2" t="s">
        <v>121566</v>
      </c>
    </row>
    <row r="128399" spans="1:2" x14ac:dyDescent="0.3">
      <c r="A128399" s="1">
        <v>43921.054398148146</v>
      </c>
      <c r="B128399" s="2" t="s">
        <v>121567</v>
      </c>
    </row>
    <row r="128400" spans="1:2" x14ac:dyDescent="0.3">
      <c r="A128400" s="1">
        <v>43921.053368055553</v>
      </c>
      <c r="B128400" s="2" t="s">
        <v>121568</v>
      </c>
    </row>
    <row r="128401" spans="1:2" x14ac:dyDescent="0.3">
      <c r="A128401" s="1">
        <v>43921.052731481483</v>
      </c>
      <c r="B128401" s="2" t="s">
        <v>121569</v>
      </c>
    </row>
    <row r="128402" spans="1:2" x14ac:dyDescent="0.3">
      <c r="A128402" s="1">
        <v>43921.051874999997</v>
      </c>
      <c r="B128402" s="2" t="s">
        <v>121570</v>
      </c>
    </row>
    <row r="128403" spans="1:2" x14ac:dyDescent="0.3">
      <c r="A128403" s="1">
        <v>43921.037847222222</v>
      </c>
      <c r="B128403" s="2" t="s">
        <v>121571</v>
      </c>
    </row>
    <row r="128404" spans="1:2" x14ac:dyDescent="0.3">
      <c r="A128404" s="1">
        <v>43921.011076388888</v>
      </c>
      <c r="B128404" s="2" t="s">
        <v>121572</v>
      </c>
    </row>
    <row r="128405" spans="1:2" x14ac:dyDescent="0.3">
      <c r="A128405" s="1">
        <v>43920.9375</v>
      </c>
      <c r="B128405" s="2" t="s">
        <v>121573</v>
      </c>
    </row>
    <row r="128406" spans="1:2" x14ac:dyDescent="0.3">
      <c r="A128406" s="1">
        <v>43920.934386574074</v>
      </c>
      <c r="B128406" s="2" t="s">
        <v>121574</v>
      </c>
    </row>
    <row r="128407" spans="1:2" x14ac:dyDescent="0.3">
      <c r="A128407" s="1">
        <v>43920.931921296295</v>
      </c>
      <c r="B128407" s="2" t="s">
        <v>121575</v>
      </c>
    </row>
    <row r="128408" spans="1:2" x14ac:dyDescent="0.3">
      <c r="A128408" s="1">
        <v>43920.930983796294</v>
      </c>
      <c r="B128408" s="2" t="s">
        <v>121576</v>
      </c>
    </row>
    <row r="128409" spans="1:2" x14ac:dyDescent="0.3">
      <c r="A128409" s="1">
        <v>43920.930208333331</v>
      </c>
      <c r="B128409" s="2" t="s">
        <v>121577</v>
      </c>
    </row>
    <row r="128410" spans="1:2" x14ac:dyDescent="0.3">
      <c r="A128410" s="1">
        <v>43920.928668981483</v>
      </c>
      <c r="B128410" s="2" t="s">
        <v>121578</v>
      </c>
    </row>
    <row r="128411" spans="1:2" x14ac:dyDescent="0.3">
      <c r="A128411" s="1">
        <v>43920.756689814814</v>
      </c>
      <c r="B128411" s="2" t="s">
        <v>121579</v>
      </c>
    </row>
    <row r="128412" spans="1:2" x14ac:dyDescent="0.3">
      <c r="A128412" s="1">
        <v>43920.749884259261</v>
      </c>
      <c r="B128412" s="2" t="s">
        <v>121580</v>
      </c>
    </row>
    <row r="128413" spans="1:2" x14ac:dyDescent="0.3">
      <c r="A128413" s="1">
        <v>43920.693449074075</v>
      </c>
      <c r="B128413" s="2" t="s">
        <v>121581</v>
      </c>
    </row>
    <row r="128414" spans="1:2" x14ac:dyDescent="0.3">
      <c r="A128414" s="1">
        <v>43920.620428240742</v>
      </c>
      <c r="B128414" s="2" t="s">
        <v>121582</v>
      </c>
    </row>
    <row r="128415" spans="1:2" x14ac:dyDescent="0.3">
      <c r="A128415" s="1">
        <v>43920.08457175926</v>
      </c>
      <c r="B128415" s="2" t="s">
        <v>121583</v>
      </c>
    </row>
    <row r="128416" spans="1:2" x14ac:dyDescent="0.3">
      <c r="A128416" s="1">
        <v>43919.945347222223</v>
      </c>
      <c r="B128416" s="2" t="s">
        <v>121584</v>
      </c>
    </row>
    <row r="128417" spans="1:2" x14ac:dyDescent="0.3">
      <c r="A128417" s="1">
        <v>43919.945347222223</v>
      </c>
      <c r="B128417" s="2" t="s">
        <v>121584</v>
      </c>
    </row>
    <row r="128418" spans="1:2" x14ac:dyDescent="0.3">
      <c r="A128418" s="1">
        <v>43919.934120370373</v>
      </c>
      <c r="B128418" s="2" t="s">
        <v>121585</v>
      </c>
    </row>
    <row r="128419" spans="1:2" x14ac:dyDescent="0.3">
      <c r="A128419" s="1">
        <v>43919.932280092595</v>
      </c>
      <c r="B128419" s="2" t="s">
        <v>121586</v>
      </c>
    </row>
    <row r="128420" spans="1:2" x14ac:dyDescent="0.3">
      <c r="A128420" s="1">
        <v>43919.875</v>
      </c>
      <c r="B128420" s="2" t="s">
        <v>121587</v>
      </c>
    </row>
    <row r="128421" spans="1:2" x14ac:dyDescent="0.3">
      <c r="A128421" s="1">
        <v>43919.64167824074</v>
      </c>
      <c r="B128421" s="2" t="s">
        <v>121588</v>
      </c>
    </row>
    <row r="128422" spans="1:2" x14ac:dyDescent="0.3">
      <c r="A128422" s="1">
        <v>43919.541018518517</v>
      </c>
      <c r="B128422" s="2" t="s">
        <v>121589</v>
      </c>
    </row>
    <row r="128423" spans="1:2" x14ac:dyDescent="0.3">
      <c r="A128423" s="1">
        <v>43918.958796296298</v>
      </c>
      <c r="B128423" s="2" t="s">
        <v>121590</v>
      </c>
    </row>
    <row r="128424" spans="1:2" x14ac:dyDescent="0.3">
      <c r="A128424" s="1">
        <v>43918.957245370373</v>
      </c>
      <c r="B128424" s="2" t="s">
        <v>121591</v>
      </c>
    </row>
    <row r="128425" spans="1:2" x14ac:dyDescent="0.3">
      <c r="A128425" s="1">
        <v>43918.954780092594</v>
      </c>
      <c r="B128425" s="2" t="s">
        <v>121592</v>
      </c>
    </row>
    <row r="128426" spans="1:2" x14ac:dyDescent="0.3">
      <c r="A128426" s="1">
        <v>43918.753622685188</v>
      </c>
      <c r="B128426" s="2" t="s">
        <v>121593</v>
      </c>
    </row>
    <row r="128427" spans="1:2" x14ac:dyDescent="0.3">
      <c r="A128427" s="1">
        <v>43918.75</v>
      </c>
      <c r="B128427" s="2" t="s">
        <v>121594</v>
      </c>
    </row>
    <row r="128428" spans="1:2" x14ac:dyDescent="0.3">
      <c r="A128428" s="1">
        <v>43918.651365740741</v>
      </c>
      <c r="B128428" s="2" t="s">
        <v>121595</v>
      </c>
    </row>
    <row r="128429" spans="1:2" x14ac:dyDescent="0.3">
      <c r="A128429" s="1">
        <v>43918.261273148149</v>
      </c>
      <c r="B128429" s="2" t="s">
        <v>121596</v>
      </c>
    </row>
    <row r="128430" spans="1:2" x14ac:dyDescent="0.3">
      <c r="A128430" s="1">
        <v>43918.135416666664</v>
      </c>
      <c r="B128430" s="2" t="s">
        <v>121597</v>
      </c>
    </row>
    <row r="128431" spans="1:2" x14ac:dyDescent="0.3">
      <c r="A128431" s="1">
        <v>43918.098310185182</v>
      </c>
      <c r="B128431" s="2" t="s">
        <v>121598</v>
      </c>
    </row>
    <row r="128432" spans="1:2" x14ac:dyDescent="0.3">
      <c r="A128432" s="1">
        <v>43918.07240740741</v>
      </c>
      <c r="B128432" s="2" t="s">
        <v>121599</v>
      </c>
    </row>
    <row r="128433" spans="1:2" x14ac:dyDescent="0.3">
      <c r="A128433" s="1">
        <v>43918.001423611109</v>
      </c>
      <c r="B128433" s="2" t="s">
        <v>121600</v>
      </c>
    </row>
    <row r="128434" spans="1:2" x14ac:dyDescent="0.3">
      <c r="A128434" s="1">
        <v>43917.920972222222</v>
      </c>
      <c r="B128434" s="2" t="s">
        <v>121601</v>
      </c>
    </row>
    <row r="128435" spans="1:2" x14ac:dyDescent="0.3">
      <c r="A128435" s="1">
        <v>43917.919976851852</v>
      </c>
      <c r="B128435" s="2" t="s">
        <v>121602</v>
      </c>
    </row>
    <row r="128436" spans="1:2" x14ac:dyDescent="0.3">
      <c r="A128436" s="1">
        <v>43917.890648148146</v>
      </c>
      <c r="B128436" s="2" t="s">
        <v>121603</v>
      </c>
    </row>
    <row r="128437" spans="1:2" x14ac:dyDescent="0.3">
      <c r="A128437" s="1">
        <v>43917.890648148146</v>
      </c>
      <c r="B128437" s="2" t="s">
        <v>121603</v>
      </c>
    </row>
    <row r="128438" spans="1:2" x14ac:dyDescent="0.3">
      <c r="A128438" s="1">
        <v>43917.886712962965</v>
      </c>
      <c r="B128438" s="2" t="s">
        <v>121604</v>
      </c>
    </row>
    <row r="128439" spans="1:2" x14ac:dyDescent="0.3">
      <c r="A128439" s="1">
        <v>43917.880231481482</v>
      </c>
      <c r="B128439" s="2" t="s">
        <v>121605</v>
      </c>
    </row>
    <row r="128440" spans="1:2" x14ac:dyDescent="0.3">
      <c r="A128440" s="1">
        <v>43917.879699074074</v>
      </c>
      <c r="B128440" s="2" t="s">
        <v>121606</v>
      </c>
    </row>
    <row r="128441" spans="1:2" x14ac:dyDescent="0.3">
      <c r="A128441" s="1">
        <v>43917.878877314812</v>
      </c>
      <c r="B128441" s="2" t="s">
        <v>121607</v>
      </c>
    </row>
    <row r="128442" spans="1:2" x14ac:dyDescent="0.3">
      <c r="A128442" s="1">
        <v>43917.878136574072</v>
      </c>
      <c r="B128442" s="2" t="s">
        <v>121608</v>
      </c>
    </row>
    <row r="128443" spans="1:2" x14ac:dyDescent="0.3">
      <c r="A128443" s="1">
        <v>43917.78806712963</v>
      </c>
      <c r="B128443" s="2" t="s">
        <v>121609</v>
      </c>
    </row>
    <row r="128444" spans="1:2" x14ac:dyDescent="0.3">
      <c r="A128444" s="1">
        <v>43917.709039351852</v>
      </c>
      <c r="B128444" s="2" t="s">
        <v>121610</v>
      </c>
    </row>
    <row r="128445" spans="1:2" x14ac:dyDescent="0.3">
      <c r="A128445" s="1">
        <v>43917.659849537034</v>
      </c>
      <c r="B128445" s="2" t="s">
        <v>121611</v>
      </c>
    </row>
    <row r="128446" spans="1:2" x14ac:dyDescent="0.3">
      <c r="A128446" s="1">
        <v>43917.623483796298</v>
      </c>
      <c r="B128446" s="2" t="s">
        <v>121612</v>
      </c>
    </row>
    <row r="128447" spans="1:2" x14ac:dyDescent="0.3">
      <c r="A128447" s="1">
        <v>43917.62300925926</v>
      </c>
      <c r="B128447" s="2" t="s">
        <v>121613</v>
      </c>
    </row>
    <row r="128448" spans="1:2" x14ac:dyDescent="0.3">
      <c r="A128448" s="1">
        <v>43917.598252314812</v>
      </c>
      <c r="B128448" s="2" t="s">
        <v>121614</v>
      </c>
    </row>
    <row r="128449" spans="1:2" x14ac:dyDescent="0.3">
      <c r="A128449" s="1">
        <v>43916.980104166665</v>
      </c>
      <c r="B128449" s="2" t="s">
        <v>121615</v>
      </c>
    </row>
    <row r="128450" spans="1:2" x14ac:dyDescent="0.3">
      <c r="A128450" s="1">
        <v>43916.967060185183</v>
      </c>
      <c r="B128450" s="2" t="s">
        <v>121616</v>
      </c>
    </row>
    <row r="128451" spans="1:2" x14ac:dyDescent="0.3">
      <c r="A128451" s="1">
        <v>43916.926655092589</v>
      </c>
      <c r="B128451" s="2" t="s">
        <v>121617</v>
      </c>
    </row>
    <row r="128452" spans="1:2" x14ac:dyDescent="0.3">
      <c r="A128452" s="1">
        <v>43916.922754629632</v>
      </c>
      <c r="B128452" s="2" t="s">
        <v>121618</v>
      </c>
    </row>
    <row r="128453" spans="1:2" x14ac:dyDescent="0.3">
      <c r="A128453" s="1">
        <v>43916.921967592592</v>
      </c>
      <c r="B128453" s="2" t="s">
        <v>121619</v>
      </c>
    </row>
    <row r="128454" spans="1:2" x14ac:dyDescent="0.3">
      <c r="A128454" s="1">
        <v>43916.921134259261</v>
      </c>
      <c r="B128454" s="2" t="s">
        <v>121620</v>
      </c>
    </row>
    <row r="128455" spans="1:2" x14ac:dyDescent="0.3">
      <c r="A128455" s="1">
        <v>43916.920624999999</v>
      </c>
      <c r="B128455" s="2" t="s">
        <v>121621</v>
      </c>
    </row>
    <row r="128456" spans="1:2" x14ac:dyDescent="0.3">
      <c r="A128456" s="1">
        <v>43916.855879629627</v>
      </c>
      <c r="B128456" s="2" t="s">
        <v>121622</v>
      </c>
    </row>
    <row r="128457" spans="1:2" x14ac:dyDescent="0.3">
      <c r="A128457" s="1">
        <v>43916.855879629627</v>
      </c>
      <c r="B128457" s="2" t="s">
        <v>121622</v>
      </c>
    </row>
    <row r="128458" spans="1:2" x14ac:dyDescent="0.3">
      <c r="A128458" s="1">
        <v>43916.79583333333</v>
      </c>
      <c r="B128458" s="2" t="s">
        <v>121623</v>
      </c>
    </row>
    <row r="128459" spans="1:2" x14ac:dyDescent="0.3">
      <c r="A128459" s="1">
        <v>43915.919791666667</v>
      </c>
      <c r="B128459" s="2" t="s">
        <v>121624</v>
      </c>
    </row>
    <row r="128460" spans="1:2" x14ac:dyDescent="0.3">
      <c r="A128460" s="1">
        <v>43915.897685185184</v>
      </c>
      <c r="B128460" s="2" t="s">
        <v>121625</v>
      </c>
    </row>
    <row r="128461" spans="1:2" x14ac:dyDescent="0.3">
      <c r="A128461" s="1">
        <v>43915.86042824074</v>
      </c>
      <c r="B128461" s="2" t="s">
        <v>121626</v>
      </c>
    </row>
    <row r="128462" spans="1:2" x14ac:dyDescent="0.3">
      <c r="A128462" s="1">
        <v>43915.859988425924</v>
      </c>
      <c r="B128462" s="2" t="s">
        <v>121627</v>
      </c>
    </row>
    <row r="128463" spans="1:2" x14ac:dyDescent="0.3">
      <c r="A128463" s="1">
        <v>43915.859768518516</v>
      </c>
      <c r="B128463" s="2" t="s">
        <v>121628</v>
      </c>
    </row>
    <row r="128464" spans="1:2" x14ac:dyDescent="0.3">
      <c r="A128464" s="1">
        <v>43915.859618055554</v>
      </c>
      <c r="B128464" s="2" t="s">
        <v>121629</v>
      </c>
    </row>
    <row r="128465" spans="1:2" x14ac:dyDescent="0.3">
      <c r="A128465" s="1">
        <v>43915.813078703701</v>
      </c>
      <c r="B128465" s="2" t="s">
        <v>121630</v>
      </c>
    </row>
    <row r="128466" spans="1:2" x14ac:dyDescent="0.3">
      <c r="A128466" s="1">
        <v>43915.690162037034</v>
      </c>
      <c r="B128466" s="2" t="s">
        <v>121631</v>
      </c>
    </row>
    <row r="128467" spans="1:2" x14ac:dyDescent="0.3">
      <c r="A128467" s="1">
        <v>43915.682337962964</v>
      </c>
      <c r="B128467" s="2" t="s">
        <v>121632</v>
      </c>
    </row>
    <row r="128468" spans="1:2" x14ac:dyDescent="0.3">
      <c r="A128468" s="1">
        <v>43915.269861111112</v>
      </c>
      <c r="B128468" s="2" t="s">
        <v>121633</v>
      </c>
    </row>
    <row r="128469" spans="1:2" x14ac:dyDescent="0.3">
      <c r="A128469" s="1">
        <v>43915.133692129632</v>
      </c>
      <c r="B128469" s="2" t="s">
        <v>121634</v>
      </c>
    </row>
    <row r="128470" spans="1:2" x14ac:dyDescent="0.3">
      <c r="A128470" s="1">
        <v>43914.906111111108</v>
      </c>
      <c r="B128470" s="2" t="s">
        <v>121635</v>
      </c>
    </row>
    <row r="128471" spans="1:2" x14ac:dyDescent="0.3">
      <c r="A128471" s="1">
        <v>43914.860381944447</v>
      </c>
      <c r="B128471" s="2" t="s">
        <v>121636</v>
      </c>
    </row>
    <row r="128472" spans="1:2" x14ac:dyDescent="0.3">
      <c r="A128472" s="1">
        <v>43914.807685185187</v>
      </c>
      <c r="B128472" s="2" t="s">
        <v>121637</v>
      </c>
    </row>
    <row r="128473" spans="1:2" x14ac:dyDescent="0.3">
      <c r="A128473" s="1">
        <v>43914.80678240741</v>
      </c>
      <c r="B128473" s="2" t="s">
        <v>121638</v>
      </c>
    </row>
    <row r="128474" spans="1:2" x14ac:dyDescent="0.3">
      <c r="A128474" s="1">
        <v>43914.806388888886</v>
      </c>
      <c r="B128474" s="2" t="s">
        <v>121639</v>
      </c>
    </row>
    <row r="128475" spans="1:2" x14ac:dyDescent="0.3">
      <c r="A128475" s="1">
        <v>43914.785914351851</v>
      </c>
      <c r="B128475" s="2" t="s">
        <v>121640</v>
      </c>
    </row>
    <row r="128476" spans="1:2" x14ac:dyDescent="0.3">
      <c r="A128476" s="1">
        <v>43914.709791666668</v>
      </c>
      <c r="B128476" s="2" t="s">
        <v>121641</v>
      </c>
    </row>
    <row r="128477" spans="1:2" x14ac:dyDescent="0.3">
      <c r="A128477" s="1">
        <v>43914.709791666668</v>
      </c>
      <c r="B128477" s="2" t="s">
        <v>121641</v>
      </c>
    </row>
    <row r="128478" spans="1:2" x14ac:dyDescent="0.3">
      <c r="A128478" s="1">
        <v>43914.587384259263</v>
      </c>
      <c r="B128478" s="2" t="s">
        <v>121642</v>
      </c>
    </row>
    <row r="128479" spans="1:2" x14ac:dyDescent="0.3">
      <c r="A128479" s="1">
        <v>43914.240208333336</v>
      </c>
      <c r="B128479" s="2" t="s">
        <v>121643</v>
      </c>
    </row>
    <row r="128480" spans="1:2" x14ac:dyDescent="0.3">
      <c r="A128480" s="1">
        <v>43914.00104166667</v>
      </c>
      <c r="B128480" s="2" t="s">
        <v>121644</v>
      </c>
    </row>
    <row r="128481" spans="1:2" x14ac:dyDescent="0.3">
      <c r="A128481" s="1">
        <v>43913.943564814814</v>
      </c>
      <c r="B128481" s="2" t="s">
        <v>121645</v>
      </c>
    </row>
    <row r="128482" spans="1:2" x14ac:dyDescent="0.3">
      <c r="A128482" s="1">
        <v>43913.841435185182</v>
      </c>
      <c r="B128482" s="2" t="s">
        <v>121646</v>
      </c>
    </row>
    <row r="128483" spans="1:2" x14ac:dyDescent="0.3">
      <c r="A128483" s="1">
        <v>43913.79587962963</v>
      </c>
      <c r="B128483" s="2" t="s">
        <v>121647</v>
      </c>
    </row>
    <row r="128484" spans="1:2" x14ac:dyDescent="0.3">
      <c r="A128484" s="1">
        <v>43913.795370370368</v>
      </c>
      <c r="B128484" s="2" t="s">
        <v>121648</v>
      </c>
    </row>
    <row r="128485" spans="1:2" x14ac:dyDescent="0.3">
      <c r="A128485" s="1">
        <v>43913.78564814815</v>
      </c>
      <c r="B128485" s="2" t="s">
        <v>121649</v>
      </c>
    </row>
    <row r="128486" spans="1:2" x14ac:dyDescent="0.3">
      <c r="A128486" s="1">
        <v>43913.755150462966</v>
      </c>
      <c r="B128486" s="2" t="s">
        <v>121650</v>
      </c>
    </row>
    <row r="128487" spans="1:2" x14ac:dyDescent="0.3">
      <c r="A128487" s="1">
        <v>43913.698159722226</v>
      </c>
      <c r="B128487" s="2" t="s">
        <v>121651</v>
      </c>
    </row>
    <row r="128488" spans="1:2" x14ac:dyDescent="0.3">
      <c r="A128488" s="1">
        <v>43913.59034722222</v>
      </c>
      <c r="B128488" s="2" t="s">
        <v>121652</v>
      </c>
    </row>
    <row r="128489" spans="1:2" x14ac:dyDescent="0.3">
      <c r="A128489" s="1">
        <v>43913.589537037034</v>
      </c>
      <c r="B128489" s="2" t="s">
        <v>121653</v>
      </c>
    </row>
    <row r="128490" spans="1:2" x14ac:dyDescent="0.3">
      <c r="A128490" s="1">
        <v>43912.865891203706</v>
      </c>
      <c r="B128490" s="2" t="s">
        <v>121654</v>
      </c>
    </row>
    <row r="128491" spans="1:2" x14ac:dyDescent="0.3">
      <c r="A128491" s="1">
        <v>43912.513229166667</v>
      </c>
      <c r="B128491" s="2" t="s">
        <v>121655</v>
      </c>
    </row>
    <row r="128492" spans="1:2" x14ac:dyDescent="0.3">
      <c r="A128492" s="1">
        <v>43912.513229166667</v>
      </c>
      <c r="B128492" s="2" t="s">
        <v>121656</v>
      </c>
    </row>
    <row r="128493" spans="1:2" x14ac:dyDescent="0.3">
      <c r="A128493" s="1">
        <v>43912.51321759259</v>
      </c>
      <c r="B128493" s="2" t="s">
        <v>121657</v>
      </c>
    </row>
    <row r="128494" spans="1:2" x14ac:dyDescent="0.3">
      <c r="A128494" s="1">
        <v>43912.51321759259</v>
      </c>
      <c r="B128494" s="2" t="s">
        <v>121658</v>
      </c>
    </row>
    <row r="128495" spans="1:2" x14ac:dyDescent="0.3">
      <c r="A128495" s="1">
        <v>43912.513206018521</v>
      </c>
      <c r="B128495" s="2" t="s">
        <v>121659</v>
      </c>
    </row>
    <row r="128496" spans="1:2" x14ac:dyDescent="0.3">
      <c r="A128496" s="1">
        <v>43911.711863425924</v>
      </c>
      <c r="B128496" s="2" t="s">
        <v>121660</v>
      </c>
    </row>
    <row r="128497" spans="1:2" x14ac:dyDescent="0.3">
      <c r="A128497" s="1">
        <v>43911.711863425924</v>
      </c>
      <c r="B128497" s="2" t="s">
        <v>121660</v>
      </c>
    </row>
    <row r="128498" spans="1:2" x14ac:dyDescent="0.3">
      <c r="A128498" s="1">
        <v>43911.276365740741</v>
      </c>
      <c r="B128498" s="2" t="s">
        <v>121661</v>
      </c>
    </row>
    <row r="128499" spans="1:2" x14ac:dyDescent="0.3">
      <c r="A128499" s="1">
        <v>43911.001932870371</v>
      </c>
      <c r="B128499" s="2" t="s">
        <v>121662</v>
      </c>
    </row>
    <row r="128500" spans="1:2" x14ac:dyDescent="0.3">
      <c r="A128500" s="1">
        <v>43911.001898148148</v>
      </c>
      <c r="B128500" s="2" t="s">
        <v>121663</v>
      </c>
    </row>
    <row r="128501" spans="1:2" x14ac:dyDescent="0.3">
      <c r="A128501" s="1">
        <v>43910.882384259261</v>
      </c>
      <c r="B128501" s="2" t="s">
        <v>121664</v>
      </c>
    </row>
    <row r="128502" spans="1:2" x14ac:dyDescent="0.3">
      <c r="A128502" s="1">
        <v>43910.859479166669</v>
      </c>
      <c r="B128502" s="2" t="s">
        <v>121665</v>
      </c>
    </row>
    <row r="128503" spans="1:2" x14ac:dyDescent="0.3">
      <c r="A128503" s="1">
        <v>43910.853877314818</v>
      </c>
      <c r="B128503" s="2" t="s">
        <v>121666</v>
      </c>
    </row>
    <row r="128504" spans="1:2" x14ac:dyDescent="0.3">
      <c r="A128504" s="1">
        <v>43910.774699074071</v>
      </c>
      <c r="B128504" s="2" t="s">
        <v>121667</v>
      </c>
    </row>
    <row r="128505" spans="1:2" x14ac:dyDescent="0.3">
      <c r="A128505" s="1">
        <v>43910.773148148146</v>
      </c>
      <c r="B128505" s="2" t="s">
        <v>121668</v>
      </c>
    </row>
    <row r="128506" spans="1:2" x14ac:dyDescent="0.3">
      <c r="A128506" s="1">
        <v>43910.756122685183</v>
      </c>
      <c r="B128506" s="2" t="s">
        <v>121669</v>
      </c>
    </row>
    <row r="128507" spans="1:2" x14ac:dyDescent="0.3">
      <c r="A128507" s="1">
        <v>43910.756041666667</v>
      </c>
      <c r="B128507" s="2" t="s">
        <v>121670</v>
      </c>
    </row>
    <row r="128508" spans="1:2" x14ac:dyDescent="0.3">
      <c r="A128508" s="1">
        <v>43910.729178240741</v>
      </c>
      <c r="B128508" s="2" t="s">
        <v>121671</v>
      </c>
    </row>
    <row r="128509" spans="1:2" x14ac:dyDescent="0.3">
      <c r="A128509" s="1">
        <v>43910.705995370372</v>
      </c>
      <c r="B128509" s="2" t="s">
        <v>121672</v>
      </c>
    </row>
    <row r="128510" spans="1:2" x14ac:dyDescent="0.3">
      <c r="A128510" s="1">
        <v>43910.687268518515</v>
      </c>
      <c r="B128510" s="2" t="s">
        <v>121673</v>
      </c>
    </row>
    <row r="128511" spans="1:2" x14ac:dyDescent="0.3">
      <c r="A128511" s="1">
        <v>43910.686701388891</v>
      </c>
      <c r="B128511" s="2" t="s">
        <v>121674</v>
      </c>
    </row>
    <row r="128512" spans="1:2" x14ac:dyDescent="0.3">
      <c r="A128512" s="1">
        <v>43910.686203703706</v>
      </c>
      <c r="B128512" s="2" t="s">
        <v>121675</v>
      </c>
    </row>
    <row r="128513" spans="1:2" x14ac:dyDescent="0.3">
      <c r="A128513" s="1">
        <v>43910.264560185184</v>
      </c>
      <c r="B128513" s="2" t="s">
        <v>121676</v>
      </c>
    </row>
    <row r="128514" spans="1:2" x14ac:dyDescent="0.3">
      <c r="A128514" s="1">
        <v>43910.07304398148</v>
      </c>
      <c r="B128514" s="2" t="s">
        <v>121677</v>
      </c>
    </row>
    <row r="128515" spans="1:2" x14ac:dyDescent="0.3">
      <c r="A128515" s="1">
        <v>43910</v>
      </c>
      <c r="B128515" s="2" t="s">
        <v>121678</v>
      </c>
    </row>
    <row r="128516" spans="1:2" x14ac:dyDescent="0.3">
      <c r="A128516" s="1">
        <v>43909.958495370367</v>
      </c>
      <c r="B128516" s="2" t="s">
        <v>121679</v>
      </c>
    </row>
    <row r="128517" spans="1:2" x14ac:dyDescent="0.3">
      <c r="A128517" s="1">
        <v>43909.958495370367</v>
      </c>
      <c r="B128517" s="2" t="s">
        <v>121679</v>
      </c>
    </row>
    <row r="128518" spans="1:2" x14ac:dyDescent="0.3">
      <c r="A128518" s="1">
        <v>43909.915289351855</v>
      </c>
      <c r="B128518" s="2" t="s">
        <v>121680</v>
      </c>
    </row>
    <row r="128519" spans="1:2" x14ac:dyDescent="0.3">
      <c r="A128519" s="1">
        <v>43909.857418981483</v>
      </c>
      <c r="B128519" s="2" t="s">
        <v>121681</v>
      </c>
    </row>
    <row r="128520" spans="1:2" x14ac:dyDescent="0.3">
      <c r="A128520" s="1">
        <v>43909.844224537039</v>
      </c>
      <c r="B128520" s="2" t="s">
        <v>121682</v>
      </c>
    </row>
    <row r="128521" spans="1:2" x14ac:dyDescent="0.3">
      <c r="A128521" s="1">
        <v>43909.819293981483</v>
      </c>
      <c r="B128521" s="2" t="s">
        <v>121683</v>
      </c>
    </row>
    <row r="128522" spans="1:2" x14ac:dyDescent="0.3">
      <c r="A128522" s="1">
        <v>43909.784456018519</v>
      </c>
      <c r="B128522" s="2" t="s">
        <v>121684</v>
      </c>
    </row>
    <row r="128523" spans="1:2" x14ac:dyDescent="0.3">
      <c r="A128523" s="1">
        <v>43909.778715277775</v>
      </c>
      <c r="B128523" s="2" t="s">
        <v>121685</v>
      </c>
    </row>
    <row r="128524" spans="1:2" x14ac:dyDescent="0.3">
      <c r="A128524" s="1">
        <v>43909.757175925923</v>
      </c>
      <c r="B128524" s="2" t="s">
        <v>121686</v>
      </c>
    </row>
    <row r="128525" spans="1:2" x14ac:dyDescent="0.3">
      <c r="A128525" s="1">
        <v>43909.702511574076</v>
      </c>
      <c r="B128525" s="2" t="s">
        <v>121687</v>
      </c>
    </row>
    <row r="128526" spans="1:2" x14ac:dyDescent="0.3">
      <c r="A128526" s="1">
        <v>43909.552812499998</v>
      </c>
      <c r="B128526" s="2" t="s">
        <v>121688</v>
      </c>
    </row>
    <row r="128527" spans="1:2" x14ac:dyDescent="0.3">
      <c r="A128527" s="1">
        <v>43909.55232638889</v>
      </c>
      <c r="B128527" s="2" t="s">
        <v>121689</v>
      </c>
    </row>
    <row r="128528" spans="1:2" x14ac:dyDescent="0.3">
      <c r="A128528" s="1">
        <v>43909.55195601852</v>
      </c>
      <c r="B128528" s="2" t="s">
        <v>121690</v>
      </c>
    </row>
    <row r="128529" spans="1:2" x14ac:dyDescent="0.3">
      <c r="A128529" s="1">
        <v>43909.396203703705</v>
      </c>
      <c r="B128529" s="2" t="s">
        <v>121691</v>
      </c>
    </row>
    <row r="128530" spans="1:2" x14ac:dyDescent="0.3">
      <c r="A128530" s="1">
        <v>43909.394606481481</v>
      </c>
      <c r="B128530" s="2" t="s">
        <v>121692</v>
      </c>
    </row>
    <row r="128531" spans="1:2" x14ac:dyDescent="0.3">
      <c r="A128531" s="1">
        <v>43909.393449074072</v>
      </c>
      <c r="B128531" s="2" t="s">
        <v>121693</v>
      </c>
    </row>
    <row r="128532" spans="1:2" x14ac:dyDescent="0.3">
      <c r="A128532" s="1">
        <v>43909.39266203704</v>
      </c>
      <c r="B128532" s="2" t="s">
        <v>121694</v>
      </c>
    </row>
    <row r="128533" spans="1:2" x14ac:dyDescent="0.3">
      <c r="A128533" s="1">
        <v>43909.336724537039</v>
      </c>
      <c r="B128533" s="2" t="s">
        <v>121695</v>
      </c>
    </row>
    <row r="128534" spans="1:2" x14ac:dyDescent="0.3">
      <c r="A128534" s="1">
        <v>43909.131249999999</v>
      </c>
      <c r="B128534" s="2" t="s">
        <v>121696</v>
      </c>
    </row>
    <row r="128535" spans="1:2" x14ac:dyDescent="0.3">
      <c r="A128535" s="1">
        <v>43909.125740740739</v>
      </c>
      <c r="B128535" s="2" t="s">
        <v>121697</v>
      </c>
    </row>
    <row r="128536" spans="1:2" x14ac:dyDescent="0.3">
      <c r="A128536" s="1">
        <v>43909.124560185184</v>
      </c>
      <c r="B128536" s="2" t="s">
        <v>121698</v>
      </c>
    </row>
    <row r="128537" spans="1:2" x14ac:dyDescent="0.3">
      <c r="A128537" s="1">
        <v>43909.124560185184</v>
      </c>
      <c r="B128537" s="2" t="s">
        <v>121698</v>
      </c>
    </row>
    <row r="128538" spans="1:2" x14ac:dyDescent="0.3">
      <c r="A128538" s="1">
        <v>43908.964861111112</v>
      </c>
      <c r="B128538" s="2" t="s">
        <v>121699</v>
      </c>
    </row>
    <row r="128539" spans="1:2" x14ac:dyDescent="0.3">
      <c r="A128539" s="1">
        <v>43908.938576388886</v>
      </c>
      <c r="B128539" s="2" t="s">
        <v>121700</v>
      </c>
    </row>
    <row r="128540" spans="1:2" x14ac:dyDescent="0.3">
      <c r="A128540" s="1">
        <v>43908.832812499997</v>
      </c>
      <c r="B128540" s="2" t="s">
        <v>121701</v>
      </c>
    </row>
    <row r="128541" spans="1:2" x14ac:dyDescent="0.3">
      <c r="A128541" s="1">
        <v>43908.796817129631</v>
      </c>
      <c r="B128541" s="2" t="s">
        <v>121702</v>
      </c>
    </row>
    <row r="128542" spans="1:2" x14ac:dyDescent="0.3">
      <c r="A128542" s="1">
        <v>43908.795671296299</v>
      </c>
      <c r="B128542" s="2" t="s">
        <v>121703</v>
      </c>
    </row>
    <row r="128543" spans="1:2" x14ac:dyDescent="0.3">
      <c r="A128543" s="1">
        <v>43908.455277777779</v>
      </c>
      <c r="B128543" s="2" t="s">
        <v>121704</v>
      </c>
    </row>
    <row r="128544" spans="1:2" x14ac:dyDescent="0.3">
      <c r="A128544" s="1">
        <v>43908.405312499999</v>
      </c>
      <c r="B128544" s="2" t="s">
        <v>121705</v>
      </c>
    </row>
    <row r="128545" spans="1:2" x14ac:dyDescent="0.3">
      <c r="A128545" s="1">
        <v>43908.335601851853</v>
      </c>
      <c r="B128545" s="2" t="s">
        <v>121706</v>
      </c>
    </row>
    <row r="128546" spans="1:2" x14ac:dyDescent="0.3">
      <c r="A128546" s="1">
        <v>43908.205347222225</v>
      </c>
      <c r="B128546" s="2" t="s">
        <v>121707</v>
      </c>
    </row>
    <row r="128547" spans="1:2" x14ac:dyDescent="0.3">
      <c r="A128547" s="1">
        <v>43908.095983796295</v>
      </c>
      <c r="B128547" s="2" t="s">
        <v>121708</v>
      </c>
    </row>
    <row r="128548" spans="1:2" x14ac:dyDescent="0.3">
      <c r="A128548" s="1">
        <v>43908.095972222225</v>
      </c>
      <c r="B128548" s="2" t="s">
        <v>121709</v>
      </c>
    </row>
    <row r="128549" spans="1:2" x14ac:dyDescent="0.3">
      <c r="A128549" s="1">
        <v>43908.095972222225</v>
      </c>
      <c r="B128549" s="2" t="s">
        <v>121710</v>
      </c>
    </row>
    <row r="128550" spans="1:2" x14ac:dyDescent="0.3">
      <c r="A128550" s="1">
        <v>43908.095960648148</v>
      </c>
      <c r="B128550" s="2" t="s">
        <v>121711</v>
      </c>
    </row>
    <row r="128551" spans="1:2" x14ac:dyDescent="0.3">
      <c r="A128551" s="1">
        <v>43908.095960648148</v>
      </c>
      <c r="B128551" s="2" t="s">
        <v>121712</v>
      </c>
    </row>
    <row r="128552" spans="1:2" x14ac:dyDescent="0.3">
      <c r="A128552" s="1">
        <v>43908.061516203707</v>
      </c>
      <c r="B128552" s="2" t="s">
        <v>121713</v>
      </c>
    </row>
    <row r="128553" spans="1:2" x14ac:dyDescent="0.3">
      <c r="A128553" s="1">
        <v>43908.041724537034</v>
      </c>
      <c r="B128553" s="2" t="s">
        <v>121714</v>
      </c>
    </row>
    <row r="128554" spans="1:2" x14ac:dyDescent="0.3">
      <c r="A128554" s="1">
        <v>43908.041585648149</v>
      </c>
      <c r="B128554" s="2" t="s">
        <v>121715</v>
      </c>
    </row>
    <row r="128555" spans="1:2" x14ac:dyDescent="0.3">
      <c r="A128555" s="1">
        <v>43908.027372685188</v>
      </c>
      <c r="B128555" s="2" t="s">
        <v>121716</v>
      </c>
    </row>
    <row r="128556" spans="1:2" x14ac:dyDescent="0.3">
      <c r="A128556" s="1">
        <v>43908.026238425926</v>
      </c>
      <c r="B128556" s="2" t="s">
        <v>121717</v>
      </c>
    </row>
    <row r="128557" spans="1:2" x14ac:dyDescent="0.3">
      <c r="A128557" s="1">
        <v>43908.026238425926</v>
      </c>
      <c r="B128557" s="2" t="s">
        <v>121717</v>
      </c>
    </row>
    <row r="128558" spans="1:2" x14ac:dyDescent="0.3">
      <c r="A128558" s="1">
        <v>43908.024513888886</v>
      </c>
      <c r="B128558" s="2" t="s">
        <v>121718</v>
      </c>
    </row>
    <row r="128559" spans="1:2" x14ac:dyDescent="0.3">
      <c r="A128559" s="1">
        <v>43908.022233796299</v>
      </c>
      <c r="B128559" s="2" t="s">
        <v>121719</v>
      </c>
    </row>
    <row r="128560" spans="1:2" x14ac:dyDescent="0.3">
      <c r="A128560" s="1">
        <v>43908.01898148148</v>
      </c>
      <c r="B128560" s="2" t="s">
        <v>121720</v>
      </c>
    </row>
    <row r="128561" spans="1:2" x14ac:dyDescent="0.3">
      <c r="A128561" s="1">
        <v>43907.722974537035</v>
      </c>
      <c r="B128561" s="2" t="s">
        <v>121721</v>
      </c>
    </row>
    <row r="128562" spans="1:2" x14ac:dyDescent="0.3">
      <c r="A128562" s="1">
        <v>43907.673761574071</v>
      </c>
      <c r="B128562" s="2" t="s">
        <v>121722</v>
      </c>
    </row>
    <row r="128563" spans="1:2" x14ac:dyDescent="0.3">
      <c r="A128563" s="1">
        <v>43907.663807870369</v>
      </c>
      <c r="B128563" s="2" t="s">
        <v>121723</v>
      </c>
    </row>
    <row r="128564" spans="1:2" x14ac:dyDescent="0.3">
      <c r="A128564" s="1">
        <v>43907.663402777776</v>
      </c>
      <c r="B128564" s="2" t="s">
        <v>121724</v>
      </c>
    </row>
    <row r="128565" spans="1:2" x14ac:dyDescent="0.3">
      <c r="A128565" s="1">
        <v>43907.097928240742</v>
      </c>
      <c r="B128565" s="2" t="s">
        <v>121725</v>
      </c>
    </row>
    <row r="128566" spans="1:2" x14ac:dyDescent="0.3">
      <c r="A128566" s="1">
        <v>43907.06821759259</v>
      </c>
      <c r="B128566" s="2" t="s">
        <v>121726</v>
      </c>
    </row>
    <row r="128567" spans="1:2" x14ac:dyDescent="0.3">
      <c r="A128567" s="1">
        <v>43907.067083333335</v>
      </c>
      <c r="B128567" s="2" t="s">
        <v>121727</v>
      </c>
    </row>
    <row r="128568" spans="1:2" x14ac:dyDescent="0.3">
      <c r="A128568" s="1">
        <v>43907.066238425927</v>
      </c>
      <c r="B128568" s="2" t="s">
        <v>121728</v>
      </c>
    </row>
    <row r="128569" spans="1:2" x14ac:dyDescent="0.3">
      <c r="A128569" s="1">
        <v>43907.039733796293</v>
      </c>
      <c r="B128569" s="2" t="s">
        <v>121729</v>
      </c>
    </row>
    <row r="128570" spans="1:2" x14ac:dyDescent="0.3">
      <c r="A128570" s="1">
        <v>43906.958437499998</v>
      </c>
      <c r="B128570" s="2" t="s">
        <v>121730</v>
      </c>
    </row>
    <row r="128571" spans="1:2" x14ac:dyDescent="0.3">
      <c r="A128571" s="1">
        <v>43906.850810185184</v>
      </c>
      <c r="B128571" s="2" t="s">
        <v>121731</v>
      </c>
    </row>
    <row r="128572" spans="1:2" x14ac:dyDescent="0.3">
      <c r="A128572" s="1">
        <v>43906.798935185187</v>
      </c>
      <c r="B128572" s="2" t="s">
        <v>121732</v>
      </c>
    </row>
    <row r="128573" spans="1:2" x14ac:dyDescent="0.3">
      <c r="A128573" s="1">
        <v>43906.716041666667</v>
      </c>
      <c r="B128573" s="2" t="s">
        <v>121733</v>
      </c>
    </row>
    <row r="128574" spans="1:2" x14ac:dyDescent="0.3">
      <c r="A128574" s="1">
        <v>43906.626770833333</v>
      </c>
      <c r="B128574" s="2" t="s">
        <v>121734</v>
      </c>
    </row>
    <row r="128575" spans="1:2" x14ac:dyDescent="0.3">
      <c r="A128575" s="1">
        <v>43906.621006944442</v>
      </c>
      <c r="B128575" s="2" t="s">
        <v>121735</v>
      </c>
    </row>
    <row r="128576" spans="1:2" x14ac:dyDescent="0.3">
      <c r="A128576" s="1">
        <v>43906.620451388888</v>
      </c>
      <c r="B128576" s="2" t="s">
        <v>121736</v>
      </c>
    </row>
    <row r="128577" spans="1:2" x14ac:dyDescent="0.3">
      <c r="A128577" s="1">
        <v>43906.620451388888</v>
      </c>
      <c r="B128577" s="2" t="s">
        <v>121736</v>
      </c>
    </row>
    <row r="128578" spans="1:2" x14ac:dyDescent="0.3">
      <c r="A128578" s="1">
        <v>43906.359155092592</v>
      </c>
      <c r="B128578" s="2" t="s">
        <v>121737</v>
      </c>
    </row>
    <row r="128579" spans="1:2" x14ac:dyDescent="0.3">
      <c r="A128579" s="1">
        <v>43906.042025462964</v>
      </c>
      <c r="B128579" s="2" t="s">
        <v>121738</v>
      </c>
    </row>
    <row r="128580" spans="1:2" x14ac:dyDescent="0.3">
      <c r="A128580" s="1">
        <v>43905.921875</v>
      </c>
      <c r="B128580" s="2" t="s">
        <v>121739</v>
      </c>
    </row>
    <row r="128581" spans="1:2" x14ac:dyDescent="0.3">
      <c r="A128581" s="1">
        <v>43905.804259259261</v>
      </c>
      <c r="B128581" s="2" t="s">
        <v>121740</v>
      </c>
    </row>
    <row r="128582" spans="1:2" x14ac:dyDescent="0.3">
      <c r="A128582" s="1">
        <v>43905.645925925928</v>
      </c>
      <c r="B128582" s="2" t="s">
        <v>121741</v>
      </c>
    </row>
    <row r="128583" spans="1:2" x14ac:dyDescent="0.3">
      <c r="A128583" s="1">
        <v>43905.417812500003</v>
      </c>
      <c r="B128583" s="2" t="s">
        <v>121742</v>
      </c>
    </row>
    <row r="128584" spans="1:2" x14ac:dyDescent="0.3">
      <c r="A128584" s="1">
        <v>43904.855300925927</v>
      </c>
      <c r="B128584" s="2" t="s">
        <v>121743</v>
      </c>
    </row>
    <row r="128585" spans="1:2" x14ac:dyDescent="0.3">
      <c r="A128585" s="1">
        <v>43904.791747685187</v>
      </c>
      <c r="B128585" s="2" t="s">
        <v>121744</v>
      </c>
    </row>
    <row r="128586" spans="1:2" x14ac:dyDescent="0.3">
      <c r="A128586" s="1">
        <v>43904.781284722223</v>
      </c>
      <c r="B128586" s="2" t="s">
        <v>121745</v>
      </c>
    </row>
    <row r="128587" spans="1:2" x14ac:dyDescent="0.3">
      <c r="A128587" s="1">
        <v>43904.656342592592</v>
      </c>
      <c r="B128587" s="2" t="s">
        <v>121746</v>
      </c>
    </row>
    <row r="128588" spans="1:2" x14ac:dyDescent="0.3">
      <c r="A128588" s="1">
        <v>43904.316307870373</v>
      </c>
      <c r="B128588" s="2" t="s">
        <v>121747</v>
      </c>
    </row>
    <row r="128589" spans="1:2" x14ac:dyDescent="0.3">
      <c r="A128589" s="1">
        <v>43904.048379629632</v>
      </c>
      <c r="B128589" s="2" t="s">
        <v>121748</v>
      </c>
    </row>
    <row r="128590" spans="1:2" x14ac:dyDescent="0.3">
      <c r="A128590" s="1">
        <v>43904.031319444446</v>
      </c>
      <c r="B128590" s="2" t="s">
        <v>121749</v>
      </c>
    </row>
    <row r="128591" spans="1:2" x14ac:dyDescent="0.3">
      <c r="A128591" s="1">
        <v>43903.979328703703</v>
      </c>
      <c r="B128591" s="2" t="s">
        <v>121750</v>
      </c>
    </row>
    <row r="128592" spans="1:2" x14ac:dyDescent="0.3">
      <c r="A128592" s="1">
        <v>43903.885520833333</v>
      </c>
      <c r="B128592" s="2" t="s">
        <v>121751</v>
      </c>
    </row>
    <row r="128593" spans="1:2" x14ac:dyDescent="0.3">
      <c r="A128593" s="1">
        <v>43903.884837962964</v>
      </c>
      <c r="B128593" s="2" t="s">
        <v>121752</v>
      </c>
    </row>
    <row r="128594" spans="1:2" x14ac:dyDescent="0.3">
      <c r="A128594" s="1">
        <v>43903.857499999998</v>
      </c>
      <c r="B128594" s="2" t="s">
        <v>121753</v>
      </c>
    </row>
    <row r="128595" spans="1:2" x14ac:dyDescent="0.3">
      <c r="A128595" s="1">
        <v>43903.747581018521</v>
      </c>
      <c r="B128595" s="2" t="s">
        <v>121754</v>
      </c>
    </row>
    <row r="128596" spans="1:2" x14ac:dyDescent="0.3">
      <c r="A128596" s="1">
        <v>43902.899340277778</v>
      </c>
      <c r="B128596" s="2" t="s">
        <v>121755</v>
      </c>
    </row>
    <row r="128597" spans="1:2" x14ac:dyDescent="0.3">
      <c r="A128597" s="1">
        <v>43902.899340277778</v>
      </c>
      <c r="B128597" s="2" t="s">
        <v>121755</v>
      </c>
    </row>
    <row r="128598" spans="1:2" x14ac:dyDescent="0.3">
      <c r="A128598" s="1">
        <v>43902.832662037035</v>
      </c>
      <c r="B128598" s="2" t="s">
        <v>121756</v>
      </c>
    </row>
    <row r="128599" spans="1:2" x14ac:dyDescent="0.3">
      <c r="A128599" s="1">
        <v>43902.71434027778</v>
      </c>
      <c r="B128599" s="2" t="s">
        <v>121757</v>
      </c>
    </row>
    <row r="128600" spans="1:2" x14ac:dyDescent="0.3">
      <c r="A128600" s="1">
        <v>43902.701701388891</v>
      </c>
      <c r="B128600" s="2" t="s">
        <v>121758</v>
      </c>
    </row>
    <row r="128601" spans="1:2" x14ac:dyDescent="0.3">
      <c r="A128601" s="1">
        <v>43902.580763888887</v>
      </c>
      <c r="B128601" s="2" t="s">
        <v>121759</v>
      </c>
    </row>
    <row r="128602" spans="1:2" x14ac:dyDescent="0.3">
      <c r="A128602" s="1">
        <v>43902.580439814818</v>
      </c>
      <c r="B128602" s="2" t="s">
        <v>121760</v>
      </c>
    </row>
    <row r="128603" spans="1:2" x14ac:dyDescent="0.3">
      <c r="A128603" s="1">
        <v>43902.313078703701</v>
      </c>
      <c r="B128603" s="2" t="s">
        <v>121761</v>
      </c>
    </row>
    <row r="128604" spans="1:2" x14ac:dyDescent="0.3">
      <c r="A128604" s="1">
        <v>43902.065439814818</v>
      </c>
      <c r="B128604" s="2" t="s">
        <v>121762</v>
      </c>
    </row>
    <row r="128605" spans="1:2" x14ac:dyDescent="0.3">
      <c r="A128605" s="1">
        <v>43901.870324074072</v>
      </c>
      <c r="B128605" s="2" t="s">
        <v>121763</v>
      </c>
    </row>
    <row r="128606" spans="1:2" x14ac:dyDescent="0.3">
      <c r="A128606" s="1">
        <v>43901.846712962964</v>
      </c>
      <c r="B128606" s="2" t="s">
        <v>121764</v>
      </c>
    </row>
    <row r="128607" spans="1:2" x14ac:dyDescent="0.3">
      <c r="A128607" s="1">
        <v>43901.788761574076</v>
      </c>
      <c r="B128607" s="2" t="s">
        <v>121765</v>
      </c>
    </row>
    <row r="128608" spans="1:2" x14ac:dyDescent="0.3">
      <c r="A128608" s="1">
        <v>43901.734629629631</v>
      </c>
      <c r="B128608" s="2" t="s">
        <v>121766</v>
      </c>
    </row>
    <row r="128609" spans="1:2" x14ac:dyDescent="0.3">
      <c r="A128609" s="1">
        <v>43901.681481481479</v>
      </c>
      <c r="B128609" s="2" t="s">
        <v>121767</v>
      </c>
    </row>
    <row r="128610" spans="1:2" x14ac:dyDescent="0.3">
      <c r="A128610" s="1">
        <v>43901.47587962963</v>
      </c>
      <c r="B128610" s="2" t="s">
        <v>121768</v>
      </c>
    </row>
    <row r="128611" spans="1:2" x14ac:dyDescent="0.3">
      <c r="A128611" s="1">
        <v>43901.475555555553</v>
      </c>
      <c r="B128611" s="2" t="s">
        <v>121769</v>
      </c>
    </row>
    <row r="128612" spans="1:2" x14ac:dyDescent="0.3">
      <c r="A128612" s="1">
        <v>43901.466909722221</v>
      </c>
      <c r="B128612" s="2" t="s">
        <v>121770</v>
      </c>
    </row>
    <row r="128613" spans="1:2" x14ac:dyDescent="0.3">
      <c r="A128613" s="1">
        <v>43901.202175925922</v>
      </c>
      <c r="B128613" s="2" t="s">
        <v>121771</v>
      </c>
    </row>
    <row r="128614" spans="1:2" x14ac:dyDescent="0.3">
      <c r="A128614" s="1">
        <v>43901.199884259258</v>
      </c>
      <c r="B128614" s="2" t="s">
        <v>121772</v>
      </c>
    </row>
    <row r="128615" spans="1:2" x14ac:dyDescent="0.3">
      <c r="A128615" s="1">
        <v>43900.942789351851</v>
      </c>
      <c r="B128615" s="2" t="s">
        <v>121773</v>
      </c>
    </row>
    <row r="128616" spans="1:2" x14ac:dyDescent="0.3">
      <c r="A128616" s="1">
        <v>43900.888379629629</v>
      </c>
      <c r="B128616" s="2" t="s">
        <v>121774</v>
      </c>
    </row>
    <row r="128617" spans="1:2" x14ac:dyDescent="0.3">
      <c r="A128617" s="1">
        <v>43900.888379629629</v>
      </c>
      <c r="B128617" s="2" t="s">
        <v>121774</v>
      </c>
    </row>
    <row r="128618" spans="1:2" x14ac:dyDescent="0.3">
      <c r="A128618" s="1">
        <v>43900.681238425925</v>
      </c>
      <c r="B128618" s="2" t="s">
        <v>121775</v>
      </c>
    </row>
    <row r="128619" spans="1:2" x14ac:dyDescent="0.3">
      <c r="A128619" s="1">
        <v>43900.16642361111</v>
      </c>
      <c r="B128619" s="2" t="s">
        <v>121776</v>
      </c>
    </row>
    <row r="128620" spans="1:2" x14ac:dyDescent="0.3">
      <c r="A128620" s="1">
        <v>43899.936550925922</v>
      </c>
      <c r="B128620" s="2" t="s">
        <v>121777</v>
      </c>
    </row>
    <row r="128621" spans="1:2" x14ac:dyDescent="0.3">
      <c r="A128621" s="1">
        <v>43899.926192129627</v>
      </c>
      <c r="B128621" s="2" t="s">
        <v>121778</v>
      </c>
    </row>
    <row r="128622" spans="1:2" x14ac:dyDescent="0.3">
      <c r="A128622" s="1">
        <v>43899.81077546296</v>
      </c>
      <c r="B128622" s="2" t="s">
        <v>121779</v>
      </c>
    </row>
    <row r="128623" spans="1:2" x14ac:dyDescent="0.3">
      <c r="A128623" s="1">
        <v>43899.790648148148</v>
      </c>
      <c r="B128623" s="2" t="s">
        <v>121780</v>
      </c>
    </row>
    <row r="128624" spans="1:2" x14ac:dyDescent="0.3">
      <c r="A128624" s="1">
        <v>43899.611516203702</v>
      </c>
      <c r="B128624" s="2" t="s">
        <v>121781</v>
      </c>
    </row>
    <row r="128625" spans="1:2" x14ac:dyDescent="0.3">
      <c r="A128625" s="1">
        <v>43899.468553240738</v>
      </c>
      <c r="B128625" s="2" t="s">
        <v>121782</v>
      </c>
    </row>
    <row r="128626" spans="1:2" x14ac:dyDescent="0.3">
      <c r="A128626" s="1">
        <v>43898.791712962964</v>
      </c>
      <c r="B128626" s="2" t="s">
        <v>121783</v>
      </c>
    </row>
    <row r="128627" spans="1:2" x14ac:dyDescent="0.3">
      <c r="A128627" s="1">
        <v>43898.678263888891</v>
      </c>
      <c r="B128627" s="2" t="s">
        <v>121784</v>
      </c>
    </row>
    <row r="128628" spans="1:2" x14ac:dyDescent="0.3">
      <c r="A128628" s="1">
        <v>43898.463680555556</v>
      </c>
      <c r="B128628" s="2" t="s">
        <v>121785</v>
      </c>
    </row>
    <row r="128629" spans="1:2" x14ac:dyDescent="0.3">
      <c r="A128629" s="1">
        <v>43898.011203703703</v>
      </c>
      <c r="B128629" s="2" t="s">
        <v>121786</v>
      </c>
    </row>
    <row r="128630" spans="1:2" x14ac:dyDescent="0.3">
      <c r="A128630" s="1">
        <v>43897.885578703703</v>
      </c>
      <c r="B128630" s="2" t="s">
        <v>121787</v>
      </c>
    </row>
    <row r="128631" spans="1:2" x14ac:dyDescent="0.3">
      <c r="A128631" s="1">
        <v>43897.783368055556</v>
      </c>
      <c r="B128631" s="2" t="s">
        <v>121788</v>
      </c>
    </row>
    <row r="128632" spans="1:2" x14ac:dyDescent="0.3">
      <c r="A128632" s="1">
        <v>43897.383171296293</v>
      </c>
      <c r="B128632" s="2" t="s">
        <v>121789</v>
      </c>
    </row>
    <row r="128633" spans="1:2" x14ac:dyDescent="0.3">
      <c r="A128633" s="1">
        <v>43897.351689814815</v>
      </c>
      <c r="B128633" s="2" t="s">
        <v>121790</v>
      </c>
    </row>
    <row r="128634" spans="1:2" x14ac:dyDescent="0.3">
      <c r="A128634" s="1">
        <v>43897.025914351849</v>
      </c>
      <c r="B128634" s="2" t="s">
        <v>121791</v>
      </c>
    </row>
    <row r="128635" spans="1:2" x14ac:dyDescent="0.3">
      <c r="A128635" s="1">
        <v>43897.025914351849</v>
      </c>
      <c r="B128635" s="2" t="s">
        <v>121792</v>
      </c>
    </row>
    <row r="128636" spans="1:2" x14ac:dyDescent="0.3">
      <c r="A128636" s="1">
        <v>43897.025914351849</v>
      </c>
      <c r="B128636" s="2" t="s">
        <v>121793</v>
      </c>
    </row>
    <row r="128637" spans="1:2" x14ac:dyDescent="0.3">
      <c r="A128637" s="1">
        <v>43897.025914351849</v>
      </c>
      <c r="B128637" s="2" t="s">
        <v>121793</v>
      </c>
    </row>
    <row r="128638" spans="1:2" x14ac:dyDescent="0.3">
      <c r="A128638" s="1">
        <v>43897.025914351849</v>
      </c>
      <c r="B128638" s="2" t="s">
        <v>121794</v>
      </c>
    </row>
    <row r="128639" spans="1:2" x14ac:dyDescent="0.3">
      <c r="A128639" s="1">
        <v>43897.025902777779</v>
      </c>
      <c r="B128639" s="2" t="s">
        <v>121795</v>
      </c>
    </row>
    <row r="128640" spans="1:2" x14ac:dyDescent="0.3">
      <c r="A128640" s="1">
        <v>43897.025902777779</v>
      </c>
      <c r="B128640" s="2" t="s">
        <v>121796</v>
      </c>
    </row>
    <row r="128641" spans="1:2" x14ac:dyDescent="0.3">
      <c r="A128641" s="1">
        <v>43897.025891203702</v>
      </c>
      <c r="B128641" s="2" t="s">
        <v>121797</v>
      </c>
    </row>
    <row r="128642" spans="1:2" x14ac:dyDescent="0.3">
      <c r="A128642" s="1">
        <v>43897.025891203702</v>
      </c>
      <c r="B128642" s="2" t="s">
        <v>121798</v>
      </c>
    </row>
    <row r="128643" spans="1:2" x14ac:dyDescent="0.3">
      <c r="A128643" s="1">
        <v>43897.025891203702</v>
      </c>
      <c r="B128643" s="2" t="s">
        <v>121799</v>
      </c>
    </row>
    <row r="128644" spans="1:2" x14ac:dyDescent="0.3">
      <c r="A128644" s="1">
        <v>43896.9997337963</v>
      </c>
      <c r="B128644" s="2" t="s">
        <v>121800</v>
      </c>
    </row>
    <row r="128645" spans="1:2" x14ac:dyDescent="0.3">
      <c r="A128645" s="1">
        <v>43896.848726851851</v>
      </c>
      <c r="B128645" s="2" t="s">
        <v>121801</v>
      </c>
    </row>
    <row r="128646" spans="1:2" x14ac:dyDescent="0.3">
      <c r="A128646" s="1">
        <v>43896.529456018521</v>
      </c>
      <c r="B128646" s="2" t="s">
        <v>121802</v>
      </c>
    </row>
    <row r="128647" spans="1:2" x14ac:dyDescent="0.3">
      <c r="A128647" s="1">
        <v>43895.776956018519</v>
      </c>
      <c r="B128647" s="2" t="s">
        <v>121803</v>
      </c>
    </row>
    <row r="128648" spans="1:2" x14ac:dyDescent="0.3">
      <c r="A128648" s="1">
        <v>43895.750173611108</v>
      </c>
      <c r="B128648" s="2" t="s">
        <v>121804</v>
      </c>
    </row>
    <row r="128649" spans="1:2" x14ac:dyDescent="0.3">
      <c r="A128649" s="1">
        <v>43895.256898148145</v>
      </c>
      <c r="B128649" s="2" t="s">
        <v>121805</v>
      </c>
    </row>
    <row r="128650" spans="1:2" x14ac:dyDescent="0.3">
      <c r="A128650" s="1">
        <v>43894.922025462962</v>
      </c>
      <c r="B128650" s="2" t="s">
        <v>121806</v>
      </c>
    </row>
    <row r="128651" spans="1:2" x14ac:dyDescent="0.3">
      <c r="A128651" s="1">
        <v>43894.866828703707</v>
      </c>
      <c r="B128651" s="2" t="s">
        <v>121807</v>
      </c>
    </row>
    <row r="128652" spans="1:2" x14ac:dyDescent="0.3">
      <c r="A128652" s="1">
        <v>43894.84134259259</v>
      </c>
      <c r="B128652" s="2" t="s">
        <v>121808</v>
      </c>
    </row>
    <row r="128653" spans="1:2" x14ac:dyDescent="0.3">
      <c r="A128653" s="1">
        <v>43894.789548611108</v>
      </c>
      <c r="B128653" s="2" t="s">
        <v>121809</v>
      </c>
    </row>
    <row r="128654" spans="1:2" x14ac:dyDescent="0.3">
      <c r="A128654" s="1">
        <v>43894.788877314815</v>
      </c>
      <c r="B128654" s="2" t="s">
        <v>121810</v>
      </c>
    </row>
    <row r="128655" spans="1:2" x14ac:dyDescent="0.3">
      <c r="A128655" s="1">
        <v>43894.788437499999</v>
      </c>
      <c r="B128655" s="2" t="s">
        <v>121811</v>
      </c>
    </row>
    <row r="128656" spans="1:2" x14ac:dyDescent="0.3">
      <c r="A128656" s="1">
        <v>43894.788148148145</v>
      </c>
      <c r="B128656" s="2" t="s">
        <v>121812</v>
      </c>
    </row>
    <row r="128657" spans="1:2" x14ac:dyDescent="0.3">
      <c r="A128657" s="1">
        <v>43894.788148148145</v>
      </c>
      <c r="B128657" s="2" t="s">
        <v>121812</v>
      </c>
    </row>
    <row r="128658" spans="1:2" x14ac:dyDescent="0.3">
      <c r="A128658" s="1">
        <v>43894.773020833331</v>
      </c>
      <c r="B128658" s="2" t="s">
        <v>121813</v>
      </c>
    </row>
    <row r="128659" spans="1:2" x14ac:dyDescent="0.3">
      <c r="A128659" s="1">
        <v>43894.765324074076</v>
      </c>
      <c r="B128659" s="2" t="s">
        <v>121814</v>
      </c>
    </row>
    <row r="128660" spans="1:2" x14ac:dyDescent="0.3">
      <c r="A128660" s="1">
        <v>43894.106539351851</v>
      </c>
      <c r="B128660" s="2" t="s">
        <v>121815</v>
      </c>
    </row>
    <row r="128661" spans="1:2" x14ac:dyDescent="0.3">
      <c r="A128661" s="1">
        <v>43894.105856481481</v>
      </c>
      <c r="B128661" s="2" t="s">
        <v>121816</v>
      </c>
    </row>
    <row r="128662" spans="1:2" x14ac:dyDescent="0.3">
      <c r="A128662" s="1">
        <v>43894.105196759258</v>
      </c>
      <c r="B128662" s="2" t="s">
        <v>121817</v>
      </c>
    </row>
    <row r="128663" spans="1:2" x14ac:dyDescent="0.3">
      <c r="A128663" s="1">
        <v>43894.104375000003</v>
      </c>
      <c r="B128663" s="2" t="s">
        <v>121818</v>
      </c>
    </row>
    <row r="128664" spans="1:2" x14ac:dyDescent="0.3">
      <c r="A128664" s="1">
        <v>43893.875925925924</v>
      </c>
      <c r="B128664" s="2" t="s">
        <v>121819</v>
      </c>
    </row>
    <row r="128665" spans="1:2" x14ac:dyDescent="0.3">
      <c r="A128665" s="1">
        <v>43893.750092592592</v>
      </c>
      <c r="B128665" s="2" t="s">
        <v>121820</v>
      </c>
    </row>
    <row r="128666" spans="1:2" x14ac:dyDescent="0.3">
      <c r="A128666" s="1">
        <v>43893.581446759257</v>
      </c>
      <c r="B128666" s="2" t="s">
        <v>121821</v>
      </c>
    </row>
    <row r="128667" spans="1:2" x14ac:dyDescent="0.3">
      <c r="A128667" s="1">
        <v>43892.990729166668</v>
      </c>
      <c r="B128667" s="2" t="s">
        <v>121822</v>
      </c>
    </row>
    <row r="128668" spans="1:2" x14ac:dyDescent="0.3">
      <c r="A128668" s="1">
        <v>43892.867152777777</v>
      </c>
      <c r="B128668" s="2" t="s">
        <v>121823</v>
      </c>
    </row>
    <row r="128669" spans="1:2" x14ac:dyDescent="0.3">
      <c r="A128669" s="1">
        <v>43892.495891203704</v>
      </c>
      <c r="B128669" s="2" t="s">
        <v>121824</v>
      </c>
    </row>
    <row r="128670" spans="1:2" x14ac:dyDescent="0.3">
      <c r="A128670" s="1">
        <v>43891.755208333336</v>
      </c>
      <c r="B128670" s="2" t="s">
        <v>121825</v>
      </c>
    </row>
    <row r="128671" spans="1:2" x14ac:dyDescent="0.3">
      <c r="A128671" s="1">
        <v>43891</v>
      </c>
      <c r="B128671" s="2" t="s">
        <v>121826</v>
      </c>
    </row>
    <row r="128672" spans="1:2" x14ac:dyDescent="0.3">
      <c r="A128672" s="1">
        <v>43890.848425925928</v>
      </c>
      <c r="B128672" s="2" t="s">
        <v>121827</v>
      </c>
    </row>
    <row r="128673" spans="1:2" x14ac:dyDescent="0.3">
      <c r="A128673" s="1">
        <v>43890.204351851855</v>
      </c>
      <c r="B128673" s="2" t="s">
        <v>121828</v>
      </c>
    </row>
    <row r="128674" spans="1:2" x14ac:dyDescent="0.3">
      <c r="A128674" s="1">
        <v>43889.99591435185</v>
      </c>
      <c r="B128674" s="2" t="s">
        <v>121829</v>
      </c>
    </row>
    <row r="128675" spans="1:2" x14ac:dyDescent="0.3">
      <c r="A128675" s="1">
        <v>43889.934699074074</v>
      </c>
      <c r="B128675" s="2" t="s">
        <v>121830</v>
      </c>
    </row>
    <row r="128676" spans="1:2" x14ac:dyDescent="0.3">
      <c r="A128676" s="1">
        <v>43889.923634259256</v>
      </c>
      <c r="B128676" s="2" t="s">
        <v>121831</v>
      </c>
    </row>
    <row r="128677" spans="1:2" x14ac:dyDescent="0.3">
      <c r="A128677" s="1">
        <v>43889.923634259256</v>
      </c>
      <c r="B128677" s="2" t="s">
        <v>121831</v>
      </c>
    </row>
    <row r="128678" spans="1:2" x14ac:dyDescent="0.3">
      <c r="A128678" s="1">
        <v>43889.842499999999</v>
      </c>
      <c r="B128678" s="2" t="s">
        <v>121832</v>
      </c>
    </row>
    <row r="128679" spans="1:2" x14ac:dyDescent="0.3">
      <c r="A128679" s="1">
        <v>43889.735520833332</v>
      </c>
      <c r="B128679" s="2" t="s">
        <v>121833</v>
      </c>
    </row>
    <row r="128680" spans="1:2" x14ac:dyDescent="0.3">
      <c r="A128680" s="1">
        <v>43889.7346875</v>
      </c>
      <c r="B128680" s="2" t="s">
        <v>121834</v>
      </c>
    </row>
    <row r="128681" spans="1:2" x14ac:dyDescent="0.3">
      <c r="A128681" s="1">
        <v>43889.017164351855</v>
      </c>
      <c r="B128681" s="2" t="s">
        <v>121835</v>
      </c>
    </row>
    <row r="128682" spans="1:2" x14ac:dyDescent="0.3">
      <c r="A128682" s="1">
        <v>43889.017002314817</v>
      </c>
      <c r="B128682" s="2" t="s">
        <v>121836</v>
      </c>
    </row>
    <row r="128683" spans="1:2" x14ac:dyDescent="0.3">
      <c r="A128683" s="1">
        <v>43888.935266203705</v>
      </c>
      <c r="B128683" s="2" t="s">
        <v>121837</v>
      </c>
    </row>
    <row r="128684" spans="1:2" x14ac:dyDescent="0.3">
      <c r="A128684" s="1">
        <v>43888.919328703705</v>
      </c>
      <c r="B128684" s="2" t="s">
        <v>121838</v>
      </c>
    </row>
    <row r="128685" spans="1:2" x14ac:dyDescent="0.3">
      <c r="A128685" s="1">
        <v>43888.909143518518</v>
      </c>
      <c r="B128685" s="2" t="s">
        <v>121839</v>
      </c>
    </row>
    <row r="128686" spans="1:2" x14ac:dyDescent="0.3">
      <c r="A128686" s="1">
        <v>43888.909004629626</v>
      </c>
      <c r="B128686" s="2" t="s">
        <v>121840</v>
      </c>
    </row>
    <row r="128687" spans="1:2" x14ac:dyDescent="0.3">
      <c r="A128687" s="1">
        <v>43888.841944444444</v>
      </c>
      <c r="B128687" s="2" t="s">
        <v>121841</v>
      </c>
    </row>
    <row r="128688" spans="1:2" x14ac:dyDescent="0.3">
      <c r="A128688" s="1">
        <v>43888.841817129629</v>
      </c>
      <c r="B128688" s="2" t="s">
        <v>121842</v>
      </c>
    </row>
    <row r="128689" spans="1:2" x14ac:dyDescent="0.3">
      <c r="A128689" s="1">
        <v>43888.841678240744</v>
      </c>
      <c r="B128689" s="2" t="s">
        <v>121843</v>
      </c>
    </row>
    <row r="128690" spans="1:2" x14ac:dyDescent="0.3">
      <c r="A128690" s="1">
        <v>43888.723263888889</v>
      </c>
      <c r="B128690" s="2" t="s">
        <v>121844</v>
      </c>
    </row>
    <row r="128691" spans="1:2" x14ac:dyDescent="0.3">
      <c r="A128691" s="1">
        <v>43888.625</v>
      </c>
      <c r="B128691" s="2" t="s">
        <v>121845</v>
      </c>
    </row>
    <row r="128692" spans="1:2" x14ac:dyDescent="0.3">
      <c r="A128692" s="1">
        <v>43888.532743055555</v>
      </c>
      <c r="B128692" s="2" t="s">
        <v>121846</v>
      </c>
    </row>
    <row r="128693" spans="1:2" x14ac:dyDescent="0.3">
      <c r="A128693" s="1">
        <v>43888.53229166667</v>
      </c>
      <c r="B128693" s="2" t="s">
        <v>121847</v>
      </c>
    </row>
    <row r="128694" spans="1:2" x14ac:dyDescent="0.3">
      <c r="A128694" s="1">
        <v>43888.5002662037</v>
      </c>
      <c r="B128694" s="2" t="s">
        <v>121848</v>
      </c>
    </row>
    <row r="128695" spans="1:2" x14ac:dyDescent="0.3">
      <c r="A128695" s="1">
        <v>43888.499351851853</v>
      </c>
      <c r="B128695" s="2" t="s">
        <v>121849</v>
      </c>
    </row>
    <row r="128696" spans="1:2" x14ac:dyDescent="0.3">
      <c r="A128696" s="1">
        <v>43887.987523148149</v>
      </c>
      <c r="B128696" s="2" t="s">
        <v>121850</v>
      </c>
    </row>
    <row r="128697" spans="1:2" x14ac:dyDescent="0.3">
      <c r="A128697" s="1">
        <v>43887.987523148149</v>
      </c>
      <c r="B128697" s="2" t="s">
        <v>121850</v>
      </c>
    </row>
    <row r="128698" spans="1:2" x14ac:dyDescent="0.3">
      <c r="A128698" s="1">
        <v>43887.78638888889</v>
      </c>
      <c r="B128698" s="2" t="s">
        <v>121851</v>
      </c>
    </row>
    <row r="128699" spans="1:2" x14ac:dyDescent="0.3">
      <c r="A128699" s="1">
        <v>43887.778287037036</v>
      </c>
      <c r="B128699" s="2" t="s">
        <v>121852</v>
      </c>
    </row>
    <row r="128700" spans="1:2" x14ac:dyDescent="0.3">
      <c r="A128700" s="1">
        <v>43887.575416666667</v>
      </c>
      <c r="B128700" s="2" t="s">
        <v>121853</v>
      </c>
    </row>
    <row r="128701" spans="1:2" x14ac:dyDescent="0.3">
      <c r="A128701" s="1">
        <v>43887.293680555558</v>
      </c>
      <c r="B128701" s="2" t="s">
        <v>121854</v>
      </c>
    </row>
    <row r="128702" spans="1:2" x14ac:dyDescent="0.3">
      <c r="A128702" s="1">
        <v>43887.042210648149</v>
      </c>
      <c r="B128702" s="2" t="s">
        <v>121855</v>
      </c>
    </row>
    <row r="128703" spans="1:2" x14ac:dyDescent="0.3">
      <c r="A128703" s="1">
        <v>43886.912731481483</v>
      </c>
      <c r="B128703" s="2" t="s">
        <v>121856</v>
      </c>
    </row>
    <row r="128704" spans="1:2" x14ac:dyDescent="0.3">
      <c r="A128704" s="1">
        <v>43886.905092592591</v>
      </c>
      <c r="B128704" s="2" t="s">
        <v>121857</v>
      </c>
    </row>
    <row r="128705" spans="1:2" x14ac:dyDescent="0.3">
      <c r="A128705" s="1">
        <v>43886.836168981485</v>
      </c>
      <c r="B128705" s="2" t="s">
        <v>121858</v>
      </c>
    </row>
    <row r="128706" spans="1:2" x14ac:dyDescent="0.3">
      <c r="A128706" s="1">
        <v>43886.835636574076</v>
      </c>
      <c r="B128706" s="2" t="s">
        <v>121859</v>
      </c>
    </row>
    <row r="128707" spans="1:2" x14ac:dyDescent="0.3">
      <c r="A128707" s="1">
        <v>43886.692002314812</v>
      </c>
      <c r="B128707" s="2" t="s">
        <v>121860</v>
      </c>
    </row>
    <row r="128708" spans="1:2" x14ac:dyDescent="0.3">
      <c r="A128708" s="1">
        <v>43886.525856481479</v>
      </c>
      <c r="B128708" s="2" t="s">
        <v>121861</v>
      </c>
    </row>
    <row r="128709" spans="1:2" x14ac:dyDescent="0.3">
      <c r="A128709" s="1">
        <v>43886.165659722225</v>
      </c>
      <c r="B128709" s="2" t="s">
        <v>121862</v>
      </c>
    </row>
    <row r="128710" spans="1:2" x14ac:dyDescent="0.3">
      <c r="A128710" s="1">
        <v>43885.941712962966</v>
      </c>
      <c r="B128710" s="2" t="s">
        <v>121863</v>
      </c>
    </row>
    <row r="128711" spans="1:2" x14ac:dyDescent="0.3">
      <c r="A128711" s="1">
        <v>43885.940891203703</v>
      </c>
      <c r="B128711" s="2" t="s">
        <v>121864</v>
      </c>
    </row>
    <row r="128712" spans="1:2" x14ac:dyDescent="0.3">
      <c r="A128712" s="1">
        <v>43885.918368055558</v>
      </c>
      <c r="B128712" s="2" t="s">
        <v>121865</v>
      </c>
    </row>
    <row r="128713" spans="1:2" x14ac:dyDescent="0.3">
      <c r="A128713" s="1">
        <v>43885.754930555559</v>
      </c>
      <c r="B128713" s="2" t="s">
        <v>121866</v>
      </c>
    </row>
    <row r="128714" spans="1:2" x14ac:dyDescent="0.3">
      <c r="A128714" s="1">
        <v>43885.665925925925</v>
      </c>
      <c r="B128714" s="2" t="s">
        <v>121867</v>
      </c>
    </row>
    <row r="128715" spans="1:2" x14ac:dyDescent="0.3">
      <c r="A128715" s="1">
        <v>43885.665543981479</v>
      </c>
      <c r="B128715" s="2" t="s">
        <v>121868</v>
      </c>
    </row>
    <row r="128716" spans="1:2" x14ac:dyDescent="0.3">
      <c r="A128716" s="1">
        <v>43884.742581018516</v>
      </c>
      <c r="B128716" s="2" t="s">
        <v>121869</v>
      </c>
    </row>
    <row r="128717" spans="1:2" x14ac:dyDescent="0.3">
      <c r="A128717" s="1">
        <v>43884.742581018516</v>
      </c>
      <c r="B128717" s="2" t="s">
        <v>121869</v>
      </c>
    </row>
    <row r="128718" spans="1:2" x14ac:dyDescent="0.3">
      <c r="A128718" s="1">
        <v>43884.742094907408</v>
      </c>
      <c r="B128718" s="2" t="s">
        <v>121870</v>
      </c>
    </row>
    <row r="128719" spans="1:2" x14ac:dyDescent="0.3">
      <c r="A128719" s="1">
        <v>43884.741689814815</v>
      </c>
      <c r="B128719" s="2" t="s">
        <v>121871</v>
      </c>
    </row>
    <row r="128720" spans="1:2" x14ac:dyDescent="0.3">
      <c r="A128720" s="1">
        <v>43884.741331018522</v>
      </c>
      <c r="B128720" s="2" t="s">
        <v>121872</v>
      </c>
    </row>
    <row r="128721" spans="1:2" x14ac:dyDescent="0.3">
      <c r="A128721" s="1">
        <v>43884.73574074074</v>
      </c>
      <c r="B128721" s="2" t="s">
        <v>121873</v>
      </c>
    </row>
    <row r="128722" spans="1:2" x14ac:dyDescent="0.3">
      <c r="A128722" s="1">
        <v>43884.604780092595</v>
      </c>
      <c r="B128722" s="2" t="s">
        <v>121874</v>
      </c>
    </row>
    <row r="128723" spans="1:2" x14ac:dyDescent="0.3">
      <c r="A128723" s="1">
        <v>43884.500081018516</v>
      </c>
      <c r="B128723" s="2" t="s">
        <v>121875</v>
      </c>
    </row>
    <row r="128724" spans="1:2" x14ac:dyDescent="0.3">
      <c r="A128724" s="1">
        <v>43884.499641203707</v>
      </c>
      <c r="B128724" s="2" t="s">
        <v>121876</v>
      </c>
    </row>
    <row r="128725" spans="1:2" x14ac:dyDescent="0.3">
      <c r="A128725" s="1">
        <v>43884.498969907407</v>
      </c>
      <c r="B128725" s="2" t="s">
        <v>121877</v>
      </c>
    </row>
    <row r="128726" spans="1:2" x14ac:dyDescent="0.3">
      <c r="A128726" s="1">
        <v>43884.442083333335</v>
      </c>
      <c r="B128726" s="2" t="s">
        <v>121878</v>
      </c>
    </row>
    <row r="128727" spans="1:2" x14ac:dyDescent="0.3">
      <c r="A128727" s="1">
        <v>43883.709444444445</v>
      </c>
      <c r="B128727" s="2" t="s">
        <v>121879</v>
      </c>
    </row>
    <row r="128728" spans="1:2" x14ac:dyDescent="0.3">
      <c r="A128728" s="1">
        <v>43883.708634259259</v>
      </c>
      <c r="B128728" s="2" t="s">
        <v>121880</v>
      </c>
    </row>
    <row r="128729" spans="1:2" x14ac:dyDescent="0.3">
      <c r="A128729" s="1">
        <v>43883.707800925928</v>
      </c>
      <c r="B128729" s="2" t="s">
        <v>121881</v>
      </c>
    </row>
    <row r="128730" spans="1:2" x14ac:dyDescent="0.3">
      <c r="A128730" s="1">
        <v>43883.601759259262</v>
      </c>
      <c r="B128730" s="2" t="s">
        <v>121882</v>
      </c>
    </row>
    <row r="128731" spans="1:2" x14ac:dyDescent="0.3">
      <c r="A128731" s="1">
        <v>43883.194907407407</v>
      </c>
      <c r="B128731" s="2" t="s">
        <v>121883</v>
      </c>
    </row>
    <row r="128732" spans="1:2" x14ac:dyDescent="0.3">
      <c r="A128732" s="1">
        <v>43883.004016203704</v>
      </c>
      <c r="B128732" s="2" t="s">
        <v>121884</v>
      </c>
    </row>
    <row r="128733" spans="1:2" x14ac:dyDescent="0.3">
      <c r="A128733" s="1">
        <v>43882.80327546296</v>
      </c>
      <c r="B128733" s="2" t="s">
        <v>121885</v>
      </c>
    </row>
    <row r="128734" spans="1:2" x14ac:dyDescent="0.3">
      <c r="A128734" s="1">
        <v>43882.767152777778</v>
      </c>
      <c r="B128734" s="2" t="s">
        <v>121886</v>
      </c>
    </row>
    <row r="128735" spans="1:2" x14ac:dyDescent="0.3">
      <c r="A128735" s="1">
        <v>43882.740057870367</v>
      </c>
      <c r="B128735" s="2" t="s">
        <v>121887</v>
      </c>
    </row>
    <row r="128736" spans="1:2" x14ac:dyDescent="0.3">
      <c r="A128736" s="1">
        <v>43882.740057870367</v>
      </c>
      <c r="B128736" s="2" t="s">
        <v>121887</v>
      </c>
    </row>
    <row r="128737" spans="1:2" x14ac:dyDescent="0.3">
      <c r="A128737" s="1">
        <v>43882.583599537036</v>
      </c>
      <c r="B128737" s="2" t="s">
        <v>121888</v>
      </c>
    </row>
    <row r="128738" spans="1:2" x14ac:dyDescent="0.3">
      <c r="A128738" s="1">
        <v>43882.567662037036</v>
      </c>
      <c r="B128738" s="2" t="s">
        <v>121889</v>
      </c>
    </row>
    <row r="128739" spans="1:2" x14ac:dyDescent="0.3">
      <c r="A128739" s="1">
        <v>43882.56627314815</v>
      </c>
      <c r="B128739" s="2" t="s">
        <v>121890</v>
      </c>
    </row>
    <row r="128740" spans="1:2" x14ac:dyDescent="0.3">
      <c r="A128740" s="1">
        <v>43882.56591435185</v>
      </c>
      <c r="B128740" s="2" t="s">
        <v>121891</v>
      </c>
    </row>
    <row r="128741" spans="1:2" x14ac:dyDescent="0.3">
      <c r="A128741" s="1">
        <v>43882.565532407411</v>
      </c>
      <c r="B128741" s="2" t="s">
        <v>121892</v>
      </c>
    </row>
    <row r="128742" spans="1:2" x14ac:dyDescent="0.3">
      <c r="A128742" s="1">
        <v>43882.564872685187</v>
      </c>
      <c r="B128742" s="2" t="s">
        <v>121893</v>
      </c>
    </row>
    <row r="128743" spans="1:2" x14ac:dyDescent="0.3">
      <c r="A128743" s="1">
        <v>43882.564432870371</v>
      </c>
      <c r="B128743" s="2" t="s">
        <v>121894</v>
      </c>
    </row>
    <row r="128744" spans="1:2" x14ac:dyDescent="0.3">
      <c r="A128744" s="1">
        <v>43882.562928240739</v>
      </c>
      <c r="B128744" s="2" t="s">
        <v>121895</v>
      </c>
    </row>
    <row r="128745" spans="1:2" x14ac:dyDescent="0.3">
      <c r="A128745" s="1">
        <v>43882.562708333331</v>
      </c>
      <c r="B128745" s="2" t="s">
        <v>121896</v>
      </c>
    </row>
    <row r="128746" spans="1:2" x14ac:dyDescent="0.3">
      <c r="A128746" s="1">
        <v>43882.562060185184</v>
      </c>
      <c r="B128746" s="2" t="s">
        <v>121897</v>
      </c>
    </row>
    <row r="128747" spans="1:2" x14ac:dyDescent="0.3">
      <c r="A128747" s="1">
        <v>43882.561539351853</v>
      </c>
      <c r="B128747" s="2" t="s">
        <v>121898</v>
      </c>
    </row>
    <row r="128748" spans="1:2" x14ac:dyDescent="0.3">
      <c r="A128748" s="1">
        <v>43882.558993055558</v>
      </c>
      <c r="B128748" s="2" t="s">
        <v>121899</v>
      </c>
    </row>
    <row r="128749" spans="1:2" x14ac:dyDescent="0.3">
      <c r="A128749" s="1">
        <v>43882.558564814812</v>
      </c>
      <c r="B128749" s="2" t="s">
        <v>121900</v>
      </c>
    </row>
    <row r="128750" spans="1:2" x14ac:dyDescent="0.3">
      <c r="A128750" s="1">
        <v>43882.338831018518</v>
      </c>
      <c r="B128750" s="2" t="s">
        <v>121901</v>
      </c>
    </row>
    <row r="128751" spans="1:2" x14ac:dyDescent="0.3">
      <c r="A128751" s="1">
        <v>43882.187060185184</v>
      </c>
      <c r="B128751" s="2" t="s">
        <v>121902</v>
      </c>
    </row>
    <row r="128752" spans="1:2" x14ac:dyDescent="0.3">
      <c r="A128752" s="1">
        <v>43882.185995370368</v>
      </c>
      <c r="B128752" s="2" t="s">
        <v>121903</v>
      </c>
    </row>
    <row r="128753" spans="1:2" x14ac:dyDescent="0.3">
      <c r="A128753" s="1">
        <v>43882.184664351851</v>
      </c>
      <c r="B128753" s="2" t="s">
        <v>121904</v>
      </c>
    </row>
    <row r="128754" spans="1:2" x14ac:dyDescent="0.3">
      <c r="A128754" s="1">
        <v>43881.889525462961</v>
      </c>
      <c r="B128754" s="2" t="s">
        <v>121905</v>
      </c>
    </row>
    <row r="128755" spans="1:2" x14ac:dyDescent="0.3">
      <c r="A128755" s="1">
        <v>43881.803460648145</v>
      </c>
      <c r="B128755" s="2" t="s">
        <v>121906</v>
      </c>
    </row>
    <row r="128756" spans="1:2" x14ac:dyDescent="0.3">
      <c r="A128756" s="1">
        <v>43881.803460648145</v>
      </c>
      <c r="B128756" s="2" t="s">
        <v>121906</v>
      </c>
    </row>
    <row r="128757" spans="1:2" x14ac:dyDescent="0.3">
      <c r="A128757" s="1">
        <v>43881.581655092596</v>
      </c>
      <c r="B128757" s="2" t="s">
        <v>121907</v>
      </c>
    </row>
    <row r="128758" spans="1:2" x14ac:dyDescent="0.3">
      <c r="A128758" s="1">
        <v>43881.581018518518</v>
      </c>
      <c r="B128758" s="2" t="s">
        <v>121908</v>
      </c>
    </row>
    <row r="128759" spans="1:2" x14ac:dyDescent="0.3">
      <c r="A128759" s="1">
        <v>43881.580555555556</v>
      </c>
      <c r="B128759" s="2" t="s">
        <v>121909</v>
      </c>
    </row>
    <row r="128760" spans="1:2" x14ac:dyDescent="0.3">
      <c r="A128760" s="1">
        <v>43881.043726851851</v>
      </c>
      <c r="B128760" s="2" t="s">
        <v>121910</v>
      </c>
    </row>
    <row r="128761" spans="1:2" x14ac:dyDescent="0.3">
      <c r="A128761" s="1">
        <v>43880.879826388889</v>
      </c>
      <c r="B128761" s="2" t="s">
        <v>121911</v>
      </c>
    </row>
    <row r="128762" spans="1:2" x14ac:dyDescent="0.3">
      <c r="A128762" s="1">
        <v>43880.815243055556</v>
      </c>
      <c r="B128762" s="2" t="s">
        <v>121912</v>
      </c>
    </row>
    <row r="128763" spans="1:2" x14ac:dyDescent="0.3">
      <c r="A128763" s="1">
        <v>43880.793553240743</v>
      </c>
      <c r="B128763" s="2" t="s">
        <v>121913</v>
      </c>
    </row>
    <row r="128764" spans="1:2" x14ac:dyDescent="0.3">
      <c r="A128764" s="1">
        <v>43880.79310185185</v>
      </c>
      <c r="B128764" s="2" t="s">
        <v>121914</v>
      </c>
    </row>
    <row r="128765" spans="1:2" x14ac:dyDescent="0.3">
      <c r="A128765" s="1">
        <v>43880.792881944442</v>
      </c>
      <c r="B128765" s="2" t="s">
        <v>121915</v>
      </c>
    </row>
    <row r="128766" spans="1:2" x14ac:dyDescent="0.3">
      <c r="A128766" s="1">
        <v>43880.749606481484</v>
      </c>
      <c r="B128766" s="2" t="s">
        <v>121916</v>
      </c>
    </row>
    <row r="128767" spans="1:2" x14ac:dyDescent="0.3">
      <c r="A128767" s="1">
        <v>43880.338009259256</v>
      </c>
      <c r="B128767" s="2" t="s">
        <v>121917</v>
      </c>
    </row>
    <row r="128768" spans="1:2" x14ac:dyDescent="0.3">
      <c r="A128768" s="1">
        <v>43880.070370370369</v>
      </c>
      <c r="B128768" s="2" t="s">
        <v>121918</v>
      </c>
    </row>
    <row r="128769" spans="1:2" x14ac:dyDescent="0.3">
      <c r="A128769" s="1">
        <v>43879.950439814813</v>
      </c>
      <c r="B128769" s="2" t="s">
        <v>121919</v>
      </c>
    </row>
    <row r="128770" spans="1:2" x14ac:dyDescent="0.3">
      <c r="A128770" s="1">
        <v>43879.950312499997</v>
      </c>
      <c r="B128770" s="2" t="s">
        <v>121920</v>
      </c>
    </row>
    <row r="128771" spans="1:2" x14ac:dyDescent="0.3">
      <c r="A128771" s="1">
        <v>43879.891655092593</v>
      </c>
      <c r="B128771" s="2" t="s">
        <v>121921</v>
      </c>
    </row>
    <row r="128772" spans="1:2" x14ac:dyDescent="0.3">
      <c r="A128772" s="1">
        <v>43879.849641203706</v>
      </c>
      <c r="B128772" s="2" t="s">
        <v>121922</v>
      </c>
    </row>
    <row r="128773" spans="1:2" x14ac:dyDescent="0.3">
      <c r="A128773" s="1">
        <v>43879.849409722221</v>
      </c>
      <c r="B128773" s="2" t="s">
        <v>121923</v>
      </c>
    </row>
    <row r="128774" spans="1:2" x14ac:dyDescent="0.3">
      <c r="A128774" s="1">
        <v>43879.845659722225</v>
      </c>
      <c r="B128774" s="2" t="s">
        <v>121924</v>
      </c>
    </row>
    <row r="128775" spans="1:2" x14ac:dyDescent="0.3">
      <c r="A128775" s="1">
        <v>43879.693761574075</v>
      </c>
      <c r="B128775" s="2" t="s">
        <v>121925</v>
      </c>
    </row>
    <row r="128776" spans="1:2" x14ac:dyDescent="0.3">
      <c r="A128776" s="1">
        <v>43879.693761574075</v>
      </c>
      <c r="B128776" s="2" t="s">
        <v>121925</v>
      </c>
    </row>
    <row r="128777" spans="1:2" x14ac:dyDescent="0.3">
      <c r="A128777" s="1">
        <v>43879.579548611109</v>
      </c>
      <c r="B128777" s="2" t="s">
        <v>121926</v>
      </c>
    </row>
    <row r="128778" spans="1:2" x14ac:dyDescent="0.3">
      <c r="A128778" s="1">
        <v>43879.573020833333</v>
      </c>
      <c r="B128778" s="2" t="s">
        <v>121927</v>
      </c>
    </row>
    <row r="128779" spans="1:2" x14ac:dyDescent="0.3">
      <c r="A128779" s="1">
        <v>43879.572488425925</v>
      </c>
      <c r="B128779" s="2" t="s">
        <v>121928</v>
      </c>
    </row>
    <row r="128780" spans="1:2" x14ac:dyDescent="0.3">
      <c r="A128780" s="1">
        <v>43879.213923611111</v>
      </c>
      <c r="B128780" s="2" t="s">
        <v>121929</v>
      </c>
    </row>
    <row r="128781" spans="1:2" x14ac:dyDescent="0.3">
      <c r="A128781" s="1">
        <v>43879.02034722222</v>
      </c>
      <c r="B128781" s="2" t="s">
        <v>121930</v>
      </c>
    </row>
    <row r="128782" spans="1:2" x14ac:dyDescent="0.3">
      <c r="A128782" s="1">
        <v>43878.892638888887</v>
      </c>
      <c r="B128782" s="2" t="s">
        <v>121931</v>
      </c>
    </row>
    <row r="128783" spans="1:2" x14ac:dyDescent="0.3">
      <c r="A128783" s="1">
        <v>43878.682662037034</v>
      </c>
      <c r="B128783" s="2" t="s">
        <v>121932</v>
      </c>
    </row>
    <row r="128784" spans="1:2" x14ac:dyDescent="0.3">
      <c r="A128784" s="1">
        <v>43878.682199074072</v>
      </c>
      <c r="B128784" s="2" t="s">
        <v>121933</v>
      </c>
    </row>
    <row r="128785" spans="1:2" x14ac:dyDescent="0.3">
      <c r="A128785" s="1">
        <v>43878.598344907405</v>
      </c>
      <c r="B128785" s="2" t="s">
        <v>121934</v>
      </c>
    </row>
    <row r="128786" spans="1:2" x14ac:dyDescent="0.3">
      <c r="A128786" s="1">
        <v>43878.597800925927</v>
      </c>
      <c r="B128786" s="2" t="s">
        <v>121935</v>
      </c>
    </row>
    <row r="128787" spans="1:2" x14ac:dyDescent="0.3">
      <c r="A128787" s="1">
        <v>43878</v>
      </c>
      <c r="B128787" s="2" t="s">
        <v>121936</v>
      </c>
    </row>
    <row r="128788" spans="1:2" x14ac:dyDescent="0.3">
      <c r="A128788" s="1">
        <v>43877.777199074073</v>
      </c>
      <c r="B128788" s="2" t="s">
        <v>121937</v>
      </c>
    </row>
    <row r="128789" spans="1:2" x14ac:dyDescent="0.3">
      <c r="A128789" s="1">
        <v>43877.347337962965</v>
      </c>
      <c r="B128789" s="2" t="s">
        <v>121938</v>
      </c>
    </row>
    <row r="128790" spans="1:2" x14ac:dyDescent="0.3">
      <c r="A128790" s="1">
        <v>43876.828206018516</v>
      </c>
      <c r="B128790" s="2" t="s">
        <v>121939</v>
      </c>
    </row>
    <row r="128791" spans="1:2" x14ac:dyDescent="0.3">
      <c r="A128791" s="1">
        <v>43876.08697916667</v>
      </c>
      <c r="B128791" s="2" t="s">
        <v>121940</v>
      </c>
    </row>
    <row r="128792" spans="1:2" x14ac:dyDescent="0.3">
      <c r="A128792" s="1">
        <v>43876.086168981485</v>
      </c>
      <c r="B128792" s="2" t="s">
        <v>121941</v>
      </c>
    </row>
    <row r="128793" spans="1:2" x14ac:dyDescent="0.3">
      <c r="A128793" s="1">
        <v>43876.085474537038</v>
      </c>
      <c r="B128793" s="2" t="s">
        <v>121942</v>
      </c>
    </row>
    <row r="128794" spans="1:2" x14ac:dyDescent="0.3">
      <c r="A128794" s="1">
        <v>43876.084548611114</v>
      </c>
      <c r="B128794" s="2" t="s">
        <v>121943</v>
      </c>
    </row>
    <row r="128795" spans="1:2" x14ac:dyDescent="0.3">
      <c r="A128795" s="1">
        <v>43876.08394675926</v>
      </c>
      <c r="B128795" s="2" t="s">
        <v>121944</v>
      </c>
    </row>
    <row r="128796" spans="1:2" x14ac:dyDescent="0.3">
      <c r="A128796" s="1">
        <v>43876.08394675926</v>
      </c>
      <c r="B128796" s="2" t="s">
        <v>121944</v>
      </c>
    </row>
    <row r="128797" spans="1:2" x14ac:dyDescent="0.3">
      <c r="A128797" s="1">
        <v>43876.08326388889</v>
      </c>
      <c r="B128797" s="2" t="s">
        <v>121945</v>
      </c>
    </row>
    <row r="128798" spans="1:2" x14ac:dyDescent="0.3">
      <c r="A128798" s="1">
        <v>43876.082719907405</v>
      </c>
      <c r="B128798" s="2" t="s">
        <v>121946</v>
      </c>
    </row>
    <row r="128799" spans="1:2" x14ac:dyDescent="0.3">
      <c r="A128799" s="1">
        <v>43876.081643518519</v>
      </c>
      <c r="B128799" s="2" t="s">
        <v>121947</v>
      </c>
    </row>
    <row r="128800" spans="1:2" x14ac:dyDescent="0.3">
      <c r="A128800" s="1">
        <v>43876.080625000002</v>
      </c>
      <c r="B128800" s="2" t="s">
        <v>121948</v>
      </c>
    </row>
    <row r="128801" spans="1:2" x14ac:dyDescent="0.3">
      <c r="A128801" s="1">
        <v>43876.079224537039</v>
      </c>
      <c r="B128801" s="2" t="s">
        <v>121949</v>
      </c>
    </row>
    <row r="128802" spans="1:2" x14ac:dyDescent="0.3">
      <c r="A128802" s="1">
        <v>43876.047939814816</v>
      </c>
      <c r="B128802" s="2" t="s">
        <v>121950</v>
      </c>
    </row>
    <row r="128803" spans="1:2" x14ac:dyDescent="0.3">
      <c r="A128803" s="1">
        <v>43876.047256944446</v>
      </c>
      <c r="B128803" s="2" t="s">
        <v>121951</v>
      </c>
    </row>
    <row r="128804" spans="1:2" x14ac:dyDescent="0.3">
      <c r="A128804" s="1">
        <v>43876.046805555554</v>
      </c>
      <c r="B128804" s="2" t="s">
        <v>121952</v>
      </c>
    </row>
    <row r="128805" spans="1:2" x14ac:dyDescent="0.3">
      <c r="A128805" s="1">
        <v>43876.046087962961</v>
      </c>
      <c r="B128805" s="2" t="s">
        <v>121953</v>
      </c>
    </row>
    <row r="128806" spans="1:2" x14ac:dyDescent="0.3">
      <c r="A128806" s="1">
        <v>43876.045706018522</v>
      </c>
      <c r="B128806" s="2" t="s">
        <v>121954</v>
      </c>
    </row>
    <row r="128807" spans="1:2" x14ac:dyDescent="0.3">
      <c r="A128807" s="1">
        <v>43876.045115740744</v>
      </c>
      <c r="B128807" s="2" t="s">
        <v>121955</v>
      </c>
    </row>
    <row r="128808" spans="1:2" x14ac:dyDescent="0.3">
      <c r="A128808" s="1">
        <v>43876.044560185182</v>
      </c>
      <c r="B128808" s="2" t="s">
        <v>121956</v>
      </c>
    </row>
    <row r="128809" spans="1:2" x14ac:dyDescent="0.3">
      <c r="A128809" s="1">
        <v>43876.04415509259</v>
      </c>
      <c r="B128809" s="2" t="s">
        <v>121957</v>
      </c>
    </row>
    <row r="128810" spans="1:2" x14ac:dyDescent="0.3">
      <c r="A128810" s="1">
        <v>43876.043611111112</v>
      </c>
      <c r="B128810" s="2" t="s">
        <v>121958</v>
      </c>
    </row>
    <row r="128811" spans="1:2" x14ac:dyDescent="0.3">
      <c r="A128811" s="1">
        <v>43876.042627314811</v>
      </c>
      <c r="B128811" s="2" t="s">
        <v>121959</v>
      </c>
    </row>
    <row r="128812" spans="1:2" x14ac:dyDescent="0.3">
      <c r="A128812" s="1">
        <v>43876.041875000003</v>
      </c>
      <c r="B128812" s="2" t="s">
        <v>121960</v>
      </c>
    </row>
    <row r="128813" spans="1:2" x14ac:dyDescent="0.3">
      <c r="A128813" s="1">
        <v>43875.996990740743</v>
      </c>
      <c r="B128813" s="2" t="s">
        <v>121961</v>
      </c>
    </row>
    <row r="128814" spans="1:2" x14ac:dyDescent="0.3">
      <c r="A128814" s="1">
        <v>43875.994849537034</v>
      </c>
      <c r="B128814" s="2" t="s">
        <v>121962</v>
      </c>
    </row>
    <row r="128815" spans="1:2" x14ac:dyDescent="0.3">
      <c r="A128815" s="1">
        <v>43875.984293981484</v>
      </c>
      <c r="B128815" s="2" t="s">
        <v>121963</v>
      </c>
    </row>
    <row r="128816" spans="1:2" x14ac:dyDescent="0.3">
      <c r="A128816" s="1">
        <v>43875.984293981484</v>
      </c>
      <c r="B128816" s="2" t="s">
        <v>121963</v>
      </c>
    </row>
    <row r="128817" spans="1:2" x14ac:dyDescent="0.3">
      <c r="A128817" s="1">
        <v>43875.981307870374</v>
      </c>
      <c r="B128817" s="2" t="s">
        <v>121964</v>
      </c>
    </row>
    <row r="128818" spans="1:2" x14ac:dyDescent="0.3">
      <c r="A128818" s="1">
        <v>43875.979155092595</v>
      </c>
      <c r="B128818" s="2" t="s">
        <v>121965</v>
      </c>
    </row>
    <row r="128819" spans="1:2" x14ac:dyDescent="0.3">
      <c r="A128819" s="1">
        <v>43875.962453703702</v>
      </c>
      <c r="B128819" s="2" t="s">
        <v>121966</v>
      </c>
    </row>
    <row r="128820" spans="1:2" x14ac:dyDescent="0.3">
      <c r="A128820" s="1">
        <v>43875.9612037037</v>
      </c>
      <c r="B128820" s="2" t="s">
        <v>121967</v>
      </c>
    </row>
    <row r="128821" spans="1:2" x14ac:dyDescent="0.3">
      <c r="A128821" s="1">
        <v>43875.959398148145</v>
      </c>
      <c r="B128821" s="2" t="s">
        <v>121968</v>
      </c>
    </row>
    <row r="128822" spans="1:2" x14ac:dyDescent="0.3">
      <c r="A128822" s="1">
        <v>43875.951261574075</v>
      </c>
      <c r="B128822" s="2" t="s">
        <v>121969</v>
      </c>
    </row>
    <row r="128823" spans="1:2" x14ac:dyDescent="0.3">
      <c r="A128823" s="1">
        <v>43875.949756944443</v>
      </c>
      <c r="B128823" s="2" t="s">
        <v>121970</v>
      </c>
    </row>
    <row r="128824" spans="1:2" x14ac:dyDescent="0.3">
      <c r="A128824" s="1">
        <v>43875.946817129632</v>
      </c>
      <c r="B128824" s="2" t="s">
        <v>121971</v>
      </c>
    </row>
    <row r="128825" spans="1:2" x14ac:dyDescent="0.3">
      <c r="A128825" s="1">
        <v>43875.942962962959</v>
      </c>
      <c r="B128825" s="2" t="s">
        <v>121972</v>
      </c>
    </row>
    <row r="128826" spans="1:2" x14ac:dyDescent="0.3">
      <c r="A128826" s="1">
        <v>43875.941678240742</v>
      </c>
      <c r="B128826" s="2" t="s">
        <v>121973</v>
      </c>
    </row>
    <row r="128827" spans="1:2" x14ac:dyDescent="0.3">
      <c r="A128827" s="1">
        <v>43875.941030092596</v>
      </c>
      <c r="B128827" s="2" t="s">
        <v>121974</v>
      </c>
    </row>
    <row r="128828" spans="1:2" x14ac:dyDescent="0.3">
      <c r="A128828" s="1">
        <v>43875.940486111111</v>
      </c>
      <c r="B128828" s="2" t="s">
        <v>121975</v>
      </c>
    </row>
    <row r="128829" spans="1:2" x14ac:dyDescent="0.3">
      <c r="A128829" s="1">
        <v>43875.937071759261</v>
      </c>
      <c r="B128829" s="2" t="s">
        <v>121976</v>
      </c>
    </row>
    <row r="128830" spans="1:2" x14ac:dyDescent="0.3">
      <c r="A128830" s="1">
        <v>43875.93167824074</v>
      </c>
      <c r="B128830" s="2" t="s">
        <v>121977</v>
      </c>
    </row>
    <row r="128831" spans="1:2" x14ac:dyDescent="0.3">
      <c r="A128831" s="1">
        <v>43875.927627314813</v>
      </c>
      <c r="B128831" s="2" t="s">
        <v>121978</v>
      </c>
    </row>
    <row r="128832" spans="1:2" x14ac:dyDescent="0.3">
      <c r="A128832" s="1">
        <v>43875.925613425927</v>
      </c>
      <c r="B128832" s="2" t="s">
        <v>121979</v>
      </c>
    </row>
    <row r="128833" spans="1:2" x14ac:dyDescent="0.3">
      <c r="A128833" s="1">
        <v>43875.924537037034</v>
      </c>
      <c r="B128833" s="2" t="s">
        <v>121980</v>
      </c>
    </row>
    <row r="128834" spans="1:2" x14ac:dyDescent="0.3">
      <c r="A128834" s="1">
        <v>43875.918842592589</v>
      </c>
      <c r="B128834" s="2" t="s">
        <v>121981</v>
      </c>
    </row>
    <row r="128835" spans="1:2" x14ac:dyDescent="0.3">
      <c r="A128835" s="1">
        <v>43875.916435185187</v>
      </c>
      <c r="B128835" s="2" t="s">
        <v>121982</v>
      </c>
    </row>
    <row r="128836" spans="1:2" x14ac:dyDescent="0.3">
      <c r="A128836" s="1">
        <v>43875.916435185187</v>
      </c>
      <c r="B128836" s="2" t="s">
        <v>121982</v>
      </c>
    </row>
    <row r="128837" spans="1:2" x14ac:dyDescent="0.3">
      <c r="A128837" s="1">
        <v>43875.914780092593</v>
      </c>
      <c r="B128837" s="2" t="s">
        <v>121983</v>
      </c>
    </row>
    <row r="128838" spans="1:2" x14ac:dyDescent="0.3">
      <c r="A128838" s="1">
        <v>43875.910601851851</v>
      </c>
      <c r="B128838" s="2" t="s">
        <v>121984</v>
      </c>
    </row>
    <row r="128839" spans="1:2" x14ac:dyDescent="0.3">
      <c r="A128839" s="1">
        <v>43875.906550925924</v>
      </c>
      <c r="B128839" s="2" t="s">
        <v>121985</v>
      </c>
    </row>
    <row r="128840" spans="1:2" x14ac:dyDescent="0.3">
      <c r="A128840" s="1">
        <v>43875.9059375</v>
      </c>
      <c r="B128840" s="2" t="s">
        <v>121986</v>
      </c>
    </row>
    <row r="128841" spans="1:2" x14ac:dyDescent="0.3">
      <c r="A128841" s="1">
        <v>43875.904664351852</v>
      </c>
      <c r="B128841" s="2" t="s">
        <v>121987</v>
      </c>
    </row>
    <row r="128842" spans="1:2" x14ac:dyDescent="0.3">
      <c r="A128842" s="1">
        <v>43875.900706018518</v>
      </c>
      <c r="B128842" s="2" t="s">
        <v>121988</v>
      </c>
    </row>
    <row r="128843" spans="1:2" x14ac:dyDescent="0.3">
      <c r="A128843" s="1">
        <v>43875.894583333335</v>
      </c>
      <c r="B128843" s="2" t="s">
        <v>121989</v>
      </c>
    </row>
    <row r="128844" spans="1:2" x14ac:dyDescent="0.3">
      <c r="A128844" s="1">
        <v>43875.888831018521</v>
      </c>
      <c r="B128844" s="2" t="s">
        <v>121990</v>
      </c>
    </row>
    <row r="128845" spans="1:2" x14ac:dyDescent="0.3">
      <c r="A128845" s="1">
        <v>43875.884837962964</v>
      </c>
      <c r="B128845" s="2" t="s">
        <v>121991</v>
      </c>
    </row>
    <row r="128846" spans="1:2" x14ac:dyDescent="0.3">
      <c r="A128846" s="1">
        <v>43875.880937499998</v>
      </c>
      <c r="B128846" s="2" t="s">
        <v>121992</v>
      </c>
    </row>
    <row r="128847" spans="1:2" x14ac:dyDescent="0.3">
      <c r="A128847" s="1">
        <v>43875.874560185184</v>
      </c>
      <c r="B128847" s="2" t="s">
        <v>121993</v>
      </c>
    </row>
    <row r="128848" spans="1:2" x14ac:dyDescent="0.3">
      <c r="A128848" s="1">
        <v>43875.872291666667</v>
      </c>
      <c r="B128848" s="2" t="s">
        <v>121994</v>
      </c>
    </row>
    <row r="128849" spans="1:2" x14ac:dyDescent="0.3">
      <c r="A128849" s="1">
        <v>43875.871469907404</v>
      </c>
      <c r="B128849" s="2" t="s">
        <v>121995</v>
      </c>
    </row>
    <row r="128850" spans="1:2" x14ac:dyDescent="0.3">
      <c r="A128850" s="1">
        <v>43875.87122685185</v>
      </c>
      <c r="B128850" s="2" t="s">
        <v>121996</v>
      </c>
    </row>
    <row r="128851" spans="1:2" x14ac:dyDescent="0.3">
      <c r="A128851" s="1">
        <v>43875.870983796296</v>
      </c>
      <c r="B128851" s="2" t="s">
        <v>121997</v>
      </c>
    </row>
    <row r="128852" spans="1:2" x14ac:dyDescent="0.3">
      <c r="A128852" s="1">
        <v>43875.867662037039</v>
      </c>
      <c r="B128852" s="2" t="s">
        <v>121998</v>
      </c>
    </row>
    <row r="128853" spans="1:2" x14ac:dyDescent="0.3">
      <c r="A128853" s="1">
        <v>43875.86755787037</v>
      </c>
      <c r="B128853" s="2" t="s">
        <v>121999</v>
      </c>
    </row>
    <row r="128854" spans="1:2" x14ac:dyDescent="0.3">
      <c r="A128854" s="1">
        <v>43875.866956018515</v>
      </c>
      <c r="B128854" s="2" t="s">
        <v>122000</v>
      </c>
    </row>
    <row r="128855" spans="1:2" x14ac:dyDescent="0.3">
      <c r="A128855" s="1">
        <v>43875.866446759261</v>
      </c>
      <c r="B128855" s="2" t="s">
        <v>122001</v>
      </c>
    </row>
    <row r="128856" spans="1:2" x14ac:dyDescent="0.3">
      <c r="A128856" s="1">
        <v>43875.866446759261</v>
      </c>
      <c r="B128856" s="2" t="s">
        <v>122001</v>
      </c>
    </row>
    <row r="128857" spans="1:2" x14ac:dyDescent="0.3">
      <c r="A128857" s="1">
        <v>43875.866284722222</v>
      </c>
      <c r="B128857" s="2" t="s">
        <v>122002</v>
      </c>
    </row>
    <row r="128858" spans="1:2" x14ac:dyDescent="0.3">
      <c r="A128858" s="1">
        <v>43875.864733796298</v>
      </c>
      <c r="B128858" s="2" t="s">
        <v>122003</v>
      </c>
    </row>
    <row r="128859" spans="1:2" x14ac:dyDescent="0.3">
      <c r="A128859" s="1">
        <v>43875.862905092596</v>
      </c>
      <c r="B128859" s="2" t="s">
        <v>122004</v>
      </c>
    </row>
    <row r="128860" spans="1:2" x14ac:dyDescent="0.3">
      <c r="A128860" s="1">
        <v>43875.862824074073</v>
      </c>
      <c r="B128860" s="2" t="s">
        <v>122005</v>
      </c>
    </row>
    <row r="128861" spans="1:2" x14ac:dyDescent="0.3">
      <c r="A128861" s="1">
        <v>43875.862361111111</v>
      </c>
      <c r="B128861" s="2" t="s">
        <v>122006</v>
      </c>
    </row>
    <row r="128862" spans="1:2" x14ac:dyDescent="0.3">
      <c r="A128862" s="1">
        <v>43875.859606481485</v>
      </c>
      <c r="B128862" s="2" t="s">
        <v>122007</v>
      </c>
    </row>
    <row r="128863" spans="1:2" x14ac:dyDescent="0.3">
      <c r="A128863" s="1">
        <v>43875.859351851854</v>
      </c>
      <c r="B128863" s="2" t="s">
        <v>122008</v>
      </c>
    </row>
    <row r="128864" spans="1:2" x14ac:dyDescent="0.3">
      <c r="A128864" s="1">
        <v>43875.857395833336</v>
      </c>
      <c r="B128864" s="2" t="s">
        <v>122009</v>
      </c>
    </row>
    <row r="128865" spans="1:2" x14ac:dyDescent="0.3">
      <c r="A128865" s="1">
        <v>43875.856504629628</v>
      </c>
      <c r="B128865" s="2" t="s">
        <v>122010</v>
      </c>
    </row>
    <row r="128866" spans="1:2" x14ac:dyDescent="0.3">
      <c r="A128866" s="1">
        <v>43875.855405092596</v>
      </c>
      <c r="B128866" s="2" t="s">
        <v>122011</v>
      </c>
    </row>
    <row r="128867" spans="1:2" x14ac:dyDescent="0.3">
      <c r="A128867" s="1">
        <v>43875.854548611111</v>
      </c>
      <c r="B128867" s="2" t="s">
        <v>122012</v>
      </c>
    </row>
    <row r="128868" spans="1:2" x14ac:dyDescent="0.3">
      <c r="A128868" s="1">
        <v>43875.851331018515</v>
      </c>
      <c r="B128868" s="2" t="s">
        <v>122013</v>
      </c>
    </row>
    <row r="128869" spans="1:2" x14ac:dyDescent="0.3">
      <c r="A128869" s="1">
        <v>43875.850925925923</v>
      </c>
      <c r="B128869" s="2" t="s">
        <v>122014</v>
      </c>
    </row>
    <row r="128870" spans="1:2" x14ac:dyDescent="0.3">
      <c r="A128870" s="1">
        <v>43875.848715277774</v>
      </c>
      <c r="B128870" s="2" t="s">
        <v>122015</v>
      </c>
    </row>
    <row r="128871" spans="1:2" x14ac:dyDescent="0.3">
      <c r="A128871" s="1">
        <v>43875.846319444441</v>
      </c>
      <c r="B128871" s="2" t="s">
        <v>122016</v>
      </c>
    </row>
    <row r="128872" spans="1:2" x14ac:dyDescent="0.3">
      <c r="A128872" s="1">
        <v>43875.845983796295</v>
      </c>
      <c r="B128872" s="2" t="s">
        <v>122017</v>
      </c>
    </row>
    <row r="128873" spans="1:2" x14ac:dyDescent="0.3">
      <c r="A128873" s="1">
        <v>43875.843900462962</v>
      </c>
      <c r="B128873" s="2" t="s">
        <v>122018</v>
      </c>
    </row>
    <row r="128874" spans="1:2" x14ac:dyDescent="0.3">
      <c r="A128874" s="1">
        <v>43875.840983796297</v>
      </c>
      <c r="B128874" s="2" t="s">
        <v>122019</v>
      </c>
    </row>
    <row r="128875" spans="1:2" x14ac:dyDescent="0.3">
      <c r="A128875" s="1">
        <v>43875.839849537035</v>
      </c>
      <c r="B128875" s="2" t="s">
        <v>122020</v>
      </c>
    </row>
    <row r="128876" spans="1:2" x14ac:dyDescent="0.3">
      <c r="A128876" s="1">
        <v>43875.839849537035</v>
      </c>
      <c r="B128876" s="2" t="s">
        <v>122020</v>
      </c>
    </row>
    <row r="128877" spans="1:2" x14ac:dyDescent="0.3">
      <c r="A128877" s="1">
        <v>43875.838113425925</v>
      </c>
      <c r="B128877" s="2" t="s">
        <v>122021</v>
      </c>
    </row>
    <row r="128878" spans="1:2" x14ac:dyDescent="0.3">
      <c r="A128878" s="1">
        <v>43875.837627314817</v>
      </c>
      <c r="B128878" s="2" t="s">
        <v>122022</v>
      </c>
    </row>
    <row r="128879" spans="1:2" x14ac:dyDescent="0.3">
      <c r="A128879" s="1">
        <v>43875.819444444445</v>
      </c>
      <c r="B128879" s="2" t="s">
        <v>122023</v>
      </c>
    </row>
    <row r="128880" spans="1:2" x14ac:dyDescent="0.3">
      <c r="A128880" s="1">
        <v>43875.814513888887</v>
      </c>
      <c r="B128880" s="2" t="s">
        <v>122024</v>
      </c>
    </row>
    <row r="128881" spans="1:2" x14ac:dyDescent="0.3">
      <c r="A128881" s="1">
        <v>43875.809236111112</v>
      </c>
      <c r="B128881" s="2" t="s">
        <v>122025</v>
      </c>
    </row>
    <row r="128882" spans="1:2" x14ac:dyDescent="0.3">
      <c r="A128882" s="1">
        <v>43875.805405092593</v>
      </c>
      <c r="B128882" s="2" t="s">
        <v>122026</v>
      </c>
    </row>
    <row r="128883" spans="1:2" x14ac:dyDescent="0.3">
      <c r="A128883" s="1">
        <v>43875.801064814812</v>
      </c>
      <c r="B128883" s="2" t="s">
        <v>122027</v>
      </c>
    </row>
    <row r="128884" spans="1:2" x14ac:dyDescent="0.3">
      <c r="A128884" s="1">
        <v>43875.7966087963</v>
      </c>
      <c r="B128884" s="2" t="s">
        <v>122028</v>
      </c>
    </row>
    <row r="128885" spans="1:2" x14ac:dyDescent="0.3">
      <c r="A128885" s="1">
        <v>43875.726307870369</v>
      </c>
      <c r="B128885" s="2" t="s">
        <v>122029</v>
      </c>
    </row>
    <row r="128886" spans="1:2" x14ac:dyDescent="0.3">
      <c r="A128886" s="1">
        <v>43875.712777777779</v>
      </c>
      <c r="B128886" s="2" t="s">
        <v>122030</v>
      </c>
    </row>
    <row r="128887" spans="1:2" x14ac:dyDescent="0.3">
      <c r="A128887" s="1">
        <v>43875.707395833335</v>
      </c>
      <c r="B128887" s="2" t="s">
        <v>122031</v>
      </c>
    </row>
    <row r="128888" spans="1:2" x14ac:dyDescent="0.3">
      <c r="A128888" s="1">
        <v>43875.656273148146</v>
      </c>
      <c r="B128888" s="2" t="s">
        <v>122032</v>
      </c>
    </row>
    <row r="128889" spans="1:2" x14ac:dyDescent="0.3">
      <c r="A128889" s="1">
        <v>43875.655590277776</v>
      </c>
      <c r="B128889" s="2" t="s">
        <v>122033</v>
      </c>
    </row>
    <row r="128890" spans="1:2" x14ac:dyDescent="0.3">
      <c r="A128890" s="1">
        <v>43875.654444444444</v>
      </c>
      <c r="B128890" s="2" t="s">
        <v>122034</v>
      </c>
    </row>
    <row r="128891" spans="1:2" x14ac:dyDescent="0.3">
      <c r="A128891" s="1">
        <v>43875.654097222221</v>
      </c>
      <c r="B128891" s="2" t="s">
        <v>122035</v>
      </c>
    </row>
    <row r="128892" spans="1:2" x14ac:dyDescent="0.3">
      <c r="A128892" s="1">
        <v>43875.628784722219</v>
      </c>
      <c r="B128892" s="2" t="s">
        <v>122036</v>
      </c>
    </row>
    <row r="128893" spans="1:2" x14ac:dyDescent="0.3">
      <c r="A128893" s="1">
        <v>43875.492175925923</v>
      </c>
      <c r="B128893" s="2" t="s">
        <v>122037</v>
      </c>
    </row>
    <row r="128894" spans="1:2" x14ac:dyDescent="0.3">
      <c r="A128894" s="1">
        <v>43875.479201388887</v>
      </c>
      <c r="B128894" s="2" t="s">
        <v>122038</v>
      </c>
    </row>
    <row r="128895" spans="1:2" x14ac:dyDescent="0.3">
      <c r="A128895" s="1">
        <v>43875.38890046296</v>
      </c>
      <c r="B128895" s="2" t="s">
        <v>122039</v>
      </c>
    </row>
    <row r="128896" spans="1:2" x14ac:dyDescent="0.3">
      <c r="A128896" s="1">
        <v>43875.38890046296</v>
      </c>
      <c r="B128896" s="2" t="s">
        <v>122039</v>
      </c>
    </row>
    <row r="128897" spans="1:2" x14ac:dyDescent="0.3">
      <c r="A128897" s="1">
        <v>43875.388148148151</v>
      </c>
      <c r="B128897" s="2" t="s">
        <v>122040</v>
      </c>
    </row>
    <row r="128898" spans="1:2" x14ac:dyDescent="0.3">
      <c r="A128898" s="1">
        <v>43875.374212962961</v>
      </c>
      <c r="B128898" s="2" t="s">
        <v>122041</v>
      </c>
    </row>
    <row r="128899" spans="1:2" x14ac:dyDescent="0.3">
      <c r="A128899" s="1">
        <v>43875.339328703703</v>
      </c>
      <c r="B128899" s="2" t="s">
        <v>122042</v>
      </c>
    </row>
    <row r="128900" spans="1:2" x14ac:dyDescent="0.3">
      <c r="A128900" s="1">
        <v>43875.329814814817</v>
      </c>
      <c r="B128900" s="2" t="s">
        <v>122043</v>
      </c>
    </row>
    <row r="128901" spans="1:2" x14ac:dyDescent="0.3">
      <c r="A128901" s="1">
        <v>43875.301620370374</v>
      </c>
      <c r="B128901" s="2" t="s">
        <v>122044</v>
      </c>
    </row>
    <row r="128902" spans="1:2" x14ac:dyDescent="0.3">
      <c r="A128902" s="1">
        <v>43875.243067129632</v>
      </c>
      <c r="B128902" s="2" t="s">
        <v>122045</v>
      </c>
    </row>
    <row r="128903" spans="1:2" x14ac:dyDescent="0.3">
      <c r="A128903" s="1">
        <v>43875.177905092591</v>
      </c>
      <c r="B128903" s="2" t="s">
        <v>122046</v>
      </c>
    </row>
    <row r="128904" spans="1:2" x14ac:dyDescent="0.3">
      <c r="A128904" s="1">
        <v>43874.884479166663</v>
      </c>
      <c r="B128904" s="2" t="s">
        <v>122047</v>
      </c>
    </row>
    <row r="128905" spans="1:2" x14ac:dyDescent="0.3">
      <c r="A128905" s="1">
        <v>43874.864490740743</v>
      </c>
      <c r="B128905" s="2" t="s">
        <v>122048</v>
      </c>
    </row>
    <row r="128906" spans="1:2" x14ac:dyDescent="0.3">
      <c r="A128906" s="1">
        <v>43874.753958333335</v>
      </c>
      <c r="B128906" s="2" t="s">
        <v>122049</v>
      </c>
    </row>
    <row r="128907" spans="1:2" x14ac:dyDescent="0.3">
      <c r="A128907" s="1">
        <v>43874.505787037036</v>
      </c>
      <c r="B128907" s="2" t="s">
        <v>122050</v>
      </c>
    </row>
    <row r="128908" spans="1:2" x14ac:dyDescent="0.3">
      <c r="A128908" s="1">
        <v>43873.935266203705</v>
      </c>
      <c r="B128908" s="2" t="s">
        <v>122051</v>
      </c>
    </row>
    <row r="128909" spans="1:2" x14ac:dyDescent="0.3">
      <c r="A128909" s="1">
        <v>43873.732685185183</v>
      </c>
      <c r="B128909" s="2" t="s">
        <v>122052</v>
      </c>
    </row>
    <row r="128910" spans="1:2" x14ac:dyDescent="0.3">
      <c r="A128910" s="1">
        <v>43873.515706018516</v>
      </c>
      <c r="B128910" s="2" t="s">
        <v>122053</v>
      </c>
    </row>
    <row r="128911" spans="1:2" x14ac:dyDescent="0.3">
      <c r="A128911" s="1">
        <v>43873.07335648148</v>
      </c>
      <c r="B128911" s="2" t="s">
        <v>122054</v>
      </c>
    </row>
    <row r="128912" spans="1:2" x14ac:dyDescent="0.3">
      <c r="A128912" s="1">
        <v>43873.072546296295</v>
      </c>
      <c r="B128912" s="2" t="s">
        <v>122055</v>
      </c>
    </row>
    <row r="128913" spans="1:2" x14ac:dyDescent="0.3">
      <c r="A128913" s="1">
        <v>43872.832106481481</v>
      </c>
      <c r="B128913" s="2" t="s">
        <v>122056</v>
      </c>
    </row>
    <row r="128914" spans="1:2" x14ac:dyDescent="0.3">
      <c r="A128914" s="1">
        <v>43872.831504629627</v>
      </c>
      <c r="B128914" s="2" t="s">
        <v>122057</v>
      </c>
    </row>
    <row r="128915" spans="1:2" x14ac:dyDescent="0.3">
      <c r="A128915" s="1">
        <v>43872.711365740739</v>
      </c>
      <c r="B128915" s="2" t="s">
        <v>122058</v>
      </c>
    </row>
    <row r="128916" spans="1:2" x14ac:dyDescent="0.3">
      <c r="A128916" s="1">
        <v>43872.711365740739</v>
      </c>
      <c r="B128916" s="2" t="s">
        <v>122058</v>
      </c>
    </row>
    <row r="128917" spans="1:2" x14ac:dyDescent="0.3">
      <c r="A128917" s="1">
        <v>43872.711354166669</v>
      </c>
      <c r="B128917" s="2" t="s">
        <v>122059</v>
      </c>
    </row>
    <row r="128918" spans="1:2" x14ac:dyDescent="0.3">
      <c r="A128918" s="1">
        <v>43872.711215277777</v>
      </c>
      <c r="B128918" s="2" t="s">
        <v>122060</v>
      </c>
    </row>
    <row r="128919" spans="1:2" x14ac:dyDescent="0.3">
      <c r="A128919" s="1">
        <v>43872.711215277777</v>
      </c>
      <c r="B128919" s="2" t="s">
        <v>122061</v>
      </c>
    </row>
    <row r="128920" spans="1:2" x14ac:dyDescent="0.3">
      <c r="A128920" s="1">
        <v>43872.7112037037</v>
      </c>
      <c r="B128920" s="2" t="s">
        <v>122062</v>
      </c>
    </row>
    <row r="128921" spans="1:2" x14ac:dyDescent="0.3">
      <c r="A128921" s="1">
        <v>43872.7112037037</v>
      </c>
      <c r="B128921" s="2" t="s">
        <v>122063</v>
      </c>
    </row>
    <row r="128922" spans="1:2" x14ac:dyDescent="0.3">
      <c r="A128922" s="1">
        <v>43872.642939814818</v>
      </c>
      <c r="B128922" s="2" t="s">
        <v>122064</v>
      </c>
    </row>
    <row r="128923" spans="1:2" x14ac:dyDescent="0.3">
      <c r="A128923" s="1">
        <v>43872.642500000002</v>
      </c>
      <c r="B128923" s="2" t="s">
        <v>122065</v>
      </c>
    </row>
    <row r="128924" spans="1:2" x14ac:dyDescent="0.3">
      <c r="A128924" s="1">
        <v>43872.408101851855</v>
      </c>
      <c r="B128924" s="2" t="s">
        <v>122066</v>
      </c>
    </row>
    <row r="128925" spans="1:2" x14ac:dyDescent="0.3">
      <c r="A128925" s="1">
        <v>43872.407592592594</v>
      </c>
      <c r="B128925" s="2" t="s">
        <v>122067</v>
      </c>
    </row>
    <row r="128926" spans="1:2" x14ac:dyDescent="0.3">
      <c r="A128926" s="1">
        <v>43872.266527777778</v>
      </c>
      <c r="B128926" s="2" t="s">
        <v>122068</v>
      </c>
    </row>
    <row r="128927" spans="1:2" x14ac:dyDescent="0.3">
      <c r="A128927" s="1">
        <v>43871.948125000003</v>
      </c>
      <c r="B128927" s="2" t="s">
        <v>122069</v>
      </c>
    </row>
    <row r="128928" spans="1:2" x14ac:dyDescent="0.3">
      <c r="A128928" s="1">
        <v>43871.825682870367</v>
      </c>
      <c r="B128928" s="2" t="s">
        <v>122070</v>
      </c>
    </row>
    <row r="128929" spans="1:2" x14ac:dyDescent="0.3">
      <c r="A128929" s="1">
        <v>43871.811828703707</v>
      </c>
      <c r="B128929" s="2" t="s">
        <v>122071</v>
      </c>
    </row>
    <row r="128930" spans="1:2" x14ac:dyDescent="0.3">
      <c r="A128930" s="1">
        <v>43871.476388888892</v>
      </c>
      <c r="B128930" s="2" t="s">
        <v>122072</v>
      </c>
    </row>
    <row r="128931" spans="1:2" x14ac:dyDescent="0.3">
      <c r="A128931" s="1">
        <v>43871.118935185186</v>
      </c>
      <c r="B128931" s="2" t="s">
        <v>122073</v>
      </c>
    </row>
    <row r="128932" spans="1:2" x14ac:dyDescent="0.3">
      <c r="A128932" s="1">
        <v>43871.050694444442</v>
      </c>
      <c r="B128932" s="2" t="s">
        <v>122074</v>
      </c>
    </row>
    <row r="128933" spans="1:2" x14ac:dyDescent="0.3">
      <c r="A128933" s="1">
        <v>43870.955787037034</v>
      </c>
      <c r="B128933" s="2" t="s">
        <v>122075</v>
      </c>
    </row>
    <row r="128934" spans="1:2" x14ac:dyDescent="0.3">
      <c r="A128934" s="1">
        <v>43870.182233796295</v>
      </c>
      <c r="B128934" s="2" t="s">
        <v>122076</v>
      </c>
    </row>
    <row r="128935" spans="1:2" x14ac:dyDescent="0.3">
      <c r="A128935" s="1">
        <v>43868.99894675926</v>
      </c>
      <c r="B128935" s="2" t="s">
        <v>122077</v>
      </c>
    </row>
    <row r="128936" spans="1:2" x14ac:dyDescent="0.3">
      <c r="A128936" s="1">
        <v>43868.99894675926</v>
      </c>
      <c r="B128936" s="2" t="s">
        <v>122077</v>
      </c>
    </row>
    <row r="128937" spans="1:2" x14ac:dyDescent="0.3">
      <c r="A128937" s="1">
        <v>43868.83898148148</v>
      </c>
      <c r="B128937" s="2" t="s">
        <v>122078</v>
      </c>
    </row>
    <row r="128938" spans="1:2" x14ac:dyDescent="0.3">
      <c r="A128938" s="1">
        <v>43868.723796296297</v>
      </c>
      <c r="B128938" s="2" t="s">
        <v>122079</v>
      </c>
    </row>
    <row r="128939" spans="1:2" x14ac:dyDescent="0.3">
      <c r="A128939" s="1">
        <v>43868.528784722221</v>
      </c>
      <c r="B128939" s="2" t="s">
        <v>122080</v>
      </c>
    </row>
    <row r="128940" spans="1:2" x14ac:dyDescent="0.3">
      <c r="A128940" s="1">
        <v>43868.528090277781</v>
      </c>
      <c r="B128940" s="2" t="s">
        <v>122081</v>
      </c>
    </row>
    <row r="128941" spans="1:2" x14ac:dyDescent="0.3">
      <c r="A128941" s="1">
        <v>43868.527615740742</v>
      </c>
      <c r="B128941" s="2" t="s">
        <v>122082</v>
      </c>
    </row>
    <row r="128942" spans="1:2" x14ac:dyDescent="0.3">
      <c r="A128942" s="1">
        <v>43868.37641203704</v>
      </c>
      <c r="B128942" s="2" t="s">
        <v>122083</v>
      </c>
    </row>
    <row r="128943" spans="1:2" x14ac:dyDescent="0.3">
      <c r="A128943" s="1">
        <v>43868.360682870371</v>
      </c>
      <c r="B128943" s="2" t="s">
        <v>122084</v>
      </c>
    </row>
    <row r="128944" spans="1:2" x14ac:dyDescent="0.3">
      <c r="A128944" s="1">
        <v>43867.977824074071</v>
      </c>
      <c r="B128944" s="2" t="s">
        <v>122085</v>
      </c>
    </row>
    <row r="128945" spans="1:2" x14ac:dyDescent="0.3">
      <c r="A128945" s="1">
        <v>43867.960381944446</v>
      </c>
      <c r="B128945" s="2" t="s">
        <v>122086</v>
      </c>
    </row>
    <row r="128946" spans="1:2" x14ac:dyDescent="0.3">
      <c r="A128946" s="1">
        <v>43867.84611111111</v>
      </c>
      <c r="B128946" s="2" t="s">
        <v>122087</v>
      </c>
    </row>
    <row r="128947" spans="1:2" x14ac:dyDescent="0.3">
      <c r="A128947" s="1">
        <v>43867.78329861111</v>
      </c>
      <c r="B128947" s="2" t="s">
        <v>122088</v>
      </c>
    </row>
    <row r="128948" spans="1:2" x14ac:dyDescent="0.3">
      <c r="A128948" s="1">
        <v>43867.522766203707</v>
      </c>
      <c r="B128948" s="2" t="s">
        <v>122089</v>
      </c>
    </row>
    <row r="128949" spans="1:2" x14ac:dyDescent="0.3">
      <c r="A128949" s="1">
        <v>43866.994444444441</v>
      </c>
      <c r="B128949" s="2" t="s">
        <v>122090</v>
      </c>
    </row>
    <row r="128950" spans="1:2" x14ac:dyDescent="0.3">
      <c r="A128950" s="1">
        <v>43866.854166666664</v>
      </c>
      <c r="B128950" s="2" t="s">
        <v>122091</v>
      </c>
    </row>
    <row r="128951" spans="1:2" x14ac:dyDescent="0.3">
      <c r="A128951" s="1">
        <v>43866.833020833335</v>
      </c>
      <c r="B128951" s="2" t="s">
        <v>122092</v>
      </c>
    </row>
    <row r="128952" spans="1:2" x14ac:dyDescent="0.3">
      <c r="A128952" s="1">
        <v>43866.696226851855</v>
      </c>
      <c r="B128952" s="2" t="s">
        <v>122093</v>
      </c>
    </row>
    <row r="128953" spans="1:2" x14ac:dyDescent="0.3">
      <c r="A128953" s="1">
        <v>43866.333819444444</v>
      </c>
      <c r="B128953" s="2" t="s">
        <v>122094</v>
      </c>
    </row>
    <row r="128954" spans="1:2" x14ac:dyDescent="0.3">
      <c r="A128954" s="1">
        <v>43866.148611111108</v>
      </c>
      <c r="B128954" s="2" t="s">
        <v>122095</v>
      </c>
    </row>
    <row r="128955" spans="1:2" x14ac:dyDescent="0.3">
      <c r="A128955" s="1">
        <v>43866.083344907405</v>
      </c>
      <c r="B128955" s="2" t="s">
        <v>122096</v>
      </c>
    </row>
    <row r="128956" spans="1:2" x14ac:dyDescent="0.3">
      <c r="A128956" s="1">
        <v>43866.083344907405</v>
      </c>
      <c r="B128956" s="2" t="s">
        <v>122096</v>
      </c>
    </row>
    <row r="128957" spans="1:2" x14ac:dyDescent="0.3">
      <c r="A128957" s="1">
        <v>43865.938796296294</v>
      </c>
      <c r="B128957" s="2" t="s">
        <v>122097</v>
      </c>
    </row>
    <row r="128958" spans="1:2" x14ac:dyDescent="0.3">
      <c r="A128958" s="1">
        <v>43865.938101851854</v>
      </c>
      <c r="B128958" s="2" t="s">
        <v>122098</v>
      </c>
    </row>
    <row r="128959" spans="1:2" x14ac:dyDescent="0.3">
      <c r="A128959" s="1">
        <v>43865.93787037037</v>
      </c>
      <c r="B128959" s="2" t="s">
        <v>122099</v>
      </c>
    </row>
    <row r="128960" spans="1:2" x14ac:dyDescent="0.3">
      <c r="A128960" s="1">
        <v>43865.877650462964</v>
      </c>
      <c r="B128960" s="2" t="s">
        <v>122100</v>
      </c>
    </row>
    <row r="128961" spans="1:2" x14ac:dyDescent="0.3">
      <c r="A128961" s="1">
        <v>43865.758055555554</v>
      </c>
      <c r="B128961" s="2" t="s">
        <v>122101</v>
      </c>
    </row>
    <row r="128962" spans="1:2" x14ac:dyDescent="0.3">
      <c r="A128962" s="1">
        <v>43865.757847222223</v>
      </c>
      <c r="B128962" s="2" t="s">
        <v>122102</v>
      </c>
    </row>
    <row r="128963" spans="1:2" x14ac:dyDescent="0.3">
      <c r="A128963" s="1">
        <v>43865.629953703705</v>
      </c>
      <c r="B128963" s="2" t="s">
        <v>122103</v>
      </c>
    </row>
    <row r="128964" spans="1:2" x14ac:dyDescent="0.3">
      <c r="A128964" s="1">
        <v>43865.508750000001</v>
      </c>
      <c r="B128964" s="2" t="s">
        <v>122104</v>
      </c>
    </row>
    <row r="128965" spans="1:2" x14ac:dyDescent="0.3">
      <c r="A128965" s="1">
        <v>43865.138472222221</v>
      </c>
      <c r="B128965" s="2" t="s">
        <v>122105</v>
      </c>
    </row>
    <row r="128966" spans="1:2" x14ac:dyDescent="0.3">
      <c r="A128966" s="1">
        <v>43865.105405092596</v>
      </c>
      <c r="B128966" s="2" t="s">
        <v>122106</v>
      </c>
    </row>
    <row r="128967" spans="1:2" x14ac:dyDescent="0.3">
      <c r="A128967" s="1">
        <v>43865.040810185186</v>
      </c>
      <c r="B128967" s="2" t="s">
        <v>56991</v>
      </c>
    </row>
    <row r="128968" spans="1:2" x14ac:dyDescent="0.3">
      <c r="A128968" s="1">
        <v>43864.918067129627</v>
      </c>
      <c r="B128968" s="2" t="s">
        <v>122107</v>
      </c>
    </row>
    <row r="128969" spans="1:2" x14ac:dyDescent="0.3">
      <c r="A128969" s="1">
        <v>43864.862141203703</v>
      </c>
      <c r="B128969" s="2" t="s">
        <v>122108</v>
      </c>
    </row>
    <row r="128970" spans="1:2" x14ac:dyDescent="0.3">
      <c r="A128970" s="1">
        <v>43864.819641203707</v>
      </c>
      <c r="B128970" s="2" t="s">
        <v>122109</v>
      </c>
    </row>
    <row r="128971" spans="1:2" x14ac:dyDescent="0.3">
      <c r="A128971" s="1">
        <v>43864.738032407404</v>
      </c>
      <c r="B128971" s="2" t="s">
        <v>122110</v>
      </c>
    </row>
    <row r="128972" spans="1:2" x14ac:dyDescent="0.3">
      <c r="A128972" s="1">
        <v>43864.696203703701</v>
      </c>
      <c r="B128972" s="2" t="s">
        <v>122111</v>
      </c>
    </row>
    <row r="128973" spans="1:2" x14ac:dyDescent="0.3">
      <c r="A128973" s="1">
        <v>43864.695543981485</v>
      </c>
      <c r="B128973" s="2" t="s">
        <v>122112</v>
      </c>
    </row>
    <row r="128974" spans="1:2" x14ac:dyDescent="0.3">
      <c r="A128974" s="1">
        <v>43864.499305555553</v>
      </c>
      <c r="B128974" s="2" t="s">
        <v>122113</v>
      </c>
    </row>
    <row r="128975" spans="1:2" x14ac:dyDescent="0.3">
      <c r="A128975" s="1">
        <v>43864.060312499998</v>
      </c>
      <c r="B128975" s="2" t="s">
        <v>122114</v>
      </c>
    </row>
    <row r="128976" spans="1:2" x14ac:dyDescent="0.3">
      <c r="A128976" s="1">
        <v>43864.060312499998</v>
      </c>
      <c r="B128976" s="2" t="s">
        <v>122114</v>
      </c>
    </row>
    <row r="128977" spans="1:2" x14ac:dyDescent="0.3">
      <c r="A128977" s="1">
        <v>43864.059189814812</v>
      </c>
      <c r="B128977" s="2" t="s">
        <v>122115</v>
      </c>
    </row>
    <row r="128978" spans="1:2" x14ac:dyDescent="0.3">
      <c r="A128978" s="1">
        <v>43864.057812500003</v>
      </c>
      <c r="B128978" s="2" t="s">
        <v>122116</v>
      </c>
    </row>
    <row r="128979" spans="1:2" x14ac:dyDescent="0.3">
      <c r="A128979" s="1">
        <v>43863.993761574071</v>
      </c>
      <c r="B128979" s="2" t="s">
        <v>122117</v>
      </c>
    </row>
    <row r="128980" spans="1:2" x14ac:dyDescent="0.3">
      <c r="A128980" s="1">
        <v>43863.984722222223</v>
      </c>
      <c r="B128980" s="2" t="s">
        <v>122118</v>
      </c>
    </row>
    <row r="128981" spans="1:2" x14ac:dyDescent="0.3">
      <c r="A128981" s="1">
        <v>43863.974502314813</v>
      </c>
      <c r="B128981" s="2" t="s">
        <v>122119</v>
      </c>
    </row>
    <row r="128982" spans="1:2" x14ac:dyDescent="0.3">
      <c r="A128982" s="1">
        <v>43863.81590277778</v>
      </c>
      <c r="B128982" s="2" t="s">
        <v>122120</v>
      </c>
    </row>
    <row r="128983" spans="1:2" x14ac:dyDescent="0.3">
      <c r="A128983" s="1">
        <v>43863.255983796298</v>
      </c>
      <c r="B128983" s="2" t="s">
        <v>122121</v>
      </c>
    </row>
    <row r="128984" spans="1:2" x14ac:dyDescent="0.3">
      <c r="A128984" s="1">
        <v>43862.760208333333</v>
      </c>
      <c r="B128984" s="2" t="s">
        <v>122122</v>
      </c>
    </row>
    <row r="128985" spans="1:2" x14ac:dyDescent="0.3">
      <c r="A128985" s="1">
        <v>43861.816006944442</v>
      </c>
      <c r="B128985" s="2" t="s">
        <v>122123</v>
      </c>
    </row>
    <row r="128986" spans="1:2" x14ac:dyDescent="0.3">
      <c r="A128986" s="1">
        <v>43861.815682870372</v>
      </c>
      <c r="B128986" s="2" t="s">
        <v>122124</v>
      </c>
    </row>
    <row r="128987" spans="1:2" x14ac:dyDescent="0.3">
      <c r="A128987" s="1">
        <v>43861.71875</v>
      </c>
      <c r="B128987" s="2" t="s">
        <v>122125</v>
      </c>
    </row>
    <row r="128988" spans="1:2" x14ac:dyDescent="0.3">
      <c r="A128988" s="1">
        <v>43861.71130787037</v>
      </c>
      <c r="B128988" s="2" t="s">
        <v>122126</v>
      </c>
    </row>
    <row r="128989" spans="1:2" x14ac:dyDescent="0.3">
      <c r="A128989" s="1">
        <v>43861.675752314812</v>
      </c>
      <c r="B128989" s="2" t="s">
        <v>122127</v>
      </c>
    </row>
    <row r="128990" spans="1:2" x14ac:dyDescent="0.3">
      <c r="A128990" s="1">
        <v>43861.672662037039</v>
      </c>
      <c r="B128990" s="2" t="s">
        <v>122128</v>
      </c>
    </row>
    <row r="128991" spans="1:2" x14ac:dyDescent="0.3">
      <c r="A128991" s="1">
        <v>43861.304016203707</v>
      </c>
      <c r="B128991" s="2" t="s">
        <v>122129</v>
      </c>
    </row>
    <row r="128992" spans="1:2" x14ac:dyDescent="0.3">
      <c r="A128992" s="1">
        <v>43861.116967592592</v>
      </c>
      <c r="B128992" s="2" t="s">
        <v>122130</v>
      </c>
    </row>
    <row r="128993" spans="1:2" x14ac:dyDescent="0.3">
      <c r="A128993" s="1">
        <v>43860.982974537037</v>
      </c>
      <c r="B128993" s="2" t="s">
        <v>122131</v>
      </c>
    </row>
    <row r="128994" spans="1:2" x14ac:dyDescent="0.3">
      <c r="A128994" s="1">
        <v>43860.958877314813</v>
      </c>
      <c r="B128994" s="2" t="s">
        <v>122132</v>
      </c>
    </row>
    <row r="128995" spans="1:2" x14ac:dyDescent="0.3">
      <c r="A128995" s="1">
        <v>43860.847939814812</v>
      </c>
      <c r="B128995" s="2" t="s">
        <v>122133</v>
      </c>
    </row>
    <row r="128996" spans="1:2" x14ac:dyDescent="0.3">
      <c r="A128996" s="1">
        <v>43860.847939814812</v>
      </c>
      <c r="B128996" s="2" t="s">
        <v>122133</v>
      </c>
    </row>
    <row r="128997" spans="1:2" x14ac:dyDescent="0.3">
      <c r="A128997" s="1">
        <v>43860.847418981481</v>
      </c>
      <c r="B128997" s="2" t="s">
        <v>122134</v>
      </c>
    </row>
    <row r="128998" spans="1:2" x14ac:dyDescent="0.3">
      <c r="A128998" s="1">
        <v>43860.84716435185</v>
      </c>
      <c r="B128998" s="2" t="s">
        <v>122135</v>
      </c>
    </row>
    <row r="128999" spans="1:2" x14ac:dyDescent="0.3">
      <c r="A128999" s="1">
        <v>43860.846863425926</v>
      </c>
      <c r="B128999" s="2" t="s">
        <v>122136</v>
      </c>
    </row>
    <row r="129000" spans="1:2" x14ac:dyDescent="0.3">
      <c r="A129000" s="1">
        <v>43860.754050925927</v>
      </c>
      <c r="B129000" s="2" t="s">
        <v>122137</v>
      </c>
    </row>
    <row r="129001" spans="1:2" x14ac:dyDescent="0.3">
      <c r="A129001" s="1">
        <v>43860.728750000002</v>
      </c>
      <c r="B129001" s="2" t="s">
        <v>122138</v>
      </c>
    </row>
    <row r="129002" spans="1:2" x14ac:dyDescent="0.3">
      <c r="A129002" s="1">
        <v>43860.64634259259</v>
      </c>
      <c r="B129002" s="2" t="s">
        <v>122139</v>
      </c>
    </row>
    <row r="129003" spans="1:2" x14ac:dyDescent="0.3">
      <c r="A129003" s="1">
        <v>43860.505428240744</v>
      </c>
      <c r="B129003" s="2" t="s">
        <v>122140</v>
      </c>
    </row>
    <row r="129004" spans="1:2" x14ac:dyDescent="0.3">
      <c r="A129004" s="1">
        <v>43859.983564814815</v>
      </c>
      <c r="B129004" s="2" t="s">
        <v>122141</v>
      </c>
    </row>
    <row r="129005" spans="1:2" x14ac:dyDescent="0.3">
      <c r="A129005" s="1">
        <v>43859.980555555558</v>
      </c>
      <c r="B129005" s="2" t="s">
        <v>122142</v>
      </c>
    </row>
    <row r="129006" spans="1:2" x14ac:dyDescent="0.3">
      <c r="A129006" s="1">
        <v>43859.971724537034</v>
      </c>
      <c r="B129006" s="2" t="s">
        <v>122143</v>
      </c>
    </row>
    <row r="129007" spans="1:2" x14ac:dyDescent="0.3">
      <c r="A129007" s="1">
        <v>43859.84574074074</v>
      </c>
      <c r="B129007" s="2" t="s">
        <v>122144</v>
      </c>
    </row>
    <row r="129008" spans="1:2" x14ac:dyDescent="0.3">
      <c r="A129008" s="1">
        <v>43859.829976851855</v>
      </c>
      <c r="B129008" s="2" t="s">
        <v>122145</v>
      </c>
    </row>
    <row r="129009" spans="1:2" x14ac:dyDescent="0.3">
      <c r="A129009" s="1">
        <v>43859.762002314812</v>
      </c>
      <c r="B129009" s="2" t="s">
        <v>122146</v>
      </c>
    </row>
    <row r="129010" spans="1:2" x14ac:dyDescent="0.3">
      <c r="A129010" s="1">
        <v>43859.730034722219</v>
      </c>
      <c r="B129010" s="2" t="s">
        <v>122147</v>
      </c>
    </row>
    <row r="129011" spans="1:2" x14ac:dyDescent="0.3">
      <c r="A129011" s="1">
        <v>43859.599502314813</v>
      </c>
      <c r="B129011" s="2" t="s">
        <v>122148</v>
      </c>
    </row>
    <row r="129012" spans="1:2" x14ac:dyDescent="0.3">
      <c r="A129012" s="1">
        <v>43859.597974537035</v>
      </c>
      <c r="B129012" s="2" t="s">
        <v>122149</v>
      </c>
    </row>
    <row r="129013" spans="1:2" x14ac:dyDescent="0.3">
      <c r="A129013" s="1">
        <v>43859.509456018517</v>
      </c>
      <c r="B129013" s="2" t="s">
        <v>122150</v>
      </c>
    </row>
    <row r="129014" spans="1:2" x14ac:dyDescent="0.3">
      <c r="A129014" s="1">
        <v>43859.501932870371</v>
      </c>
      <c r="B129014" s="2" t="s">
        <v>122151</v>
      </c>
    </row>
    <row r="129015" spans="1:2" x14ac:dyDescent="0.3">
      <c r="A129015" s="1">
        <v>43859.215844907405</v>
      </c>
      <c r="B129015" s="2" t="s">
        <v>122152</v>
      </c>
    </row>
    <row r="129016" spans="1:2" x14ac:dyDescent="0.3">
      <c r="A129016" s="1">
        <v>43859.215844907405</v>
      </c>
      <c r="B129016" s="2" t="s">
        <v>122152</v>
      </c>
    </row>
    <row r="129017" spans="1:2" x14ac:dyDescent="0.3">
      <c r="A129017" s="1">
        <v>43859</v>
      </c>
      <c r="B129017" s="2" t="s">
        <v>122153</v>
      </c>
    </row>
    <row r="129018" spans="1:2" x14ac:dyDescent="0.3">
      <c r="A129018" s="1">
        <v>43858.947928240741</v>
      </c>
      <c r="B129018" s="2" t="s">
        <v>122154</v>
      </c>
    </row>
    <row r="129019" spans="1:2" x14ac:dyDescent="0.3">
      <c r="A129019" s="1">
        <v>43858.946481481478</v>
      </c>
      <c r="B129019" s="2" t="s">
        <v>122155</v>
      </c>
    </row>
    <row r="129020" spans="1:2" x14ac:dyDescent="0.3">
      <c r="A129020" s="1">
        <v>43858.942430555559</v>
      </c>
      <c r="B129020" s="2" t="s">
        <v>122156</v>
      </c>
    </row>
    <row r="129021" spans="1:2" x14ac:dyDescent="0.3">
      <c r="A129021" s="1">
        <v>43858.883773148147</v>
      </c>
      <c r="B129021" s="2" t="s">
        <v>122157</v>
      </c>
    </row>
    <row r="129022" spans="1:2" x14ac:dyDescent="0.3">
      <c r="A129022" s="1">
        <v>43858.808298611111</v>
      </c>
      <c r="B129022" s="2" t="s">
        <v>122158</v>
      </c>
    </row>
    <row r="129023" spans="1:2" x14ac:dyDescent="0.3">
      <c r="A129023" s="1">
        <v>43858.807951388888</v>
      </c>
      <c r="B129023" s="2" t="s">
        <v>122159</v>
      </c>
    </row>
    <row r="129024" spans="1:2" x14ac:dyDescent="0.3">
      <c r="A129024" s="1">
        <v>43858.703009259261</v>
      </c>
      <c r="B129024" s="2" t="s">
        <v>122160</v>
      </c>
    </row>
    <row r="129025" spans="1:2" x14ac:dyDescent="0.3">
      <c r="A129025" s="1">
        <v>43858.701307870368</v>
      </c>
      <c r="B129025" s="2" t="s">
        <v>122161</v>
      </c>
    </row>
    <row r="129026" spans="1:2" x14ac:dyDescent="0.3">
      <c r="A129026" s="1">
        <v>43858.621828703705</v>
      </c>
      <c r="B129026" s="2" t="s">
        <v>122162</v>
      </c>
    </row>
    <row r="129027" spans="1:2" x14ac:dyDescent="0.3">
      <c r="A129027" s="1">
        <v>43858.620115740741</v>
      </c>
      <c r="B129027" s="2" t="s">
        <v>122163</v>
      </c>
    </row>
    <row r="129028" spans="1:2" x14ac:dyDescent="0.3">
      <c r="A129028" s="1">
        <v>43858.521331018521</v>
      </c>
      <c r="B129028" s="2" t="s">
        <v>122164</v>
      </c>
    </row>
    <row r="129029" spans="1:2" x14ac:dyDescent="0.3">
      <c r="A129029" s="1">
        <v>43858.520856481482</v>
      </c>
      <c r="B129029" s="2" t="s">
        <v>122165</v>
      </c>
    </row>
    <row r="129030" spans="1:2" x14ac:dyDescent="0.3">
      <c r="A129030" s="1">
        <v>43857.994722222225</v>
      </c>
      <c r="B129030" s="2" t="s">
        <v>122166</v>
      </c>
    </row>
    <row r="129031" spans="1:2" x14ac:dyDescent="0.3">
      <c r="A129031" s="1">
        <v>43857.954942129632</v>
      </c>
      <c r="B129031" s="2" t="s">
        <v>122167</v>
      </c>
    </row>
    <row r="129032" spans="1:2" x14ac:dyDescent="0.3">
      <c r="A129032" s="1">
        <v>43857.901932870373</v>
      </c>
      <c r="B129032" s="2" t="s">
        <v>122168</v>
      </c>
    </row>
    <row r="129033" spans="1:2" x14ac:dyDescent="0.3">
      <c r="A129033" s="1">
        <v>43857.729687500003</v>
      </c>
      <c r="B129033" s="2" t="s">
        <v>122169</v>
      </c>
    </row>
    <row r="129034" spans="1:2" x14ac:dyDescent="0.3">
      <c r="A129034" s="1">
        <v>43857.510844907411</v>
      </c>
      <c r="B129034" s="2" t="s">
        <v>122170</v>
      </c>
    </row>
    <row r="129035" spans="1:2" x14ac:dyDescent="0.3">
      <c r="A129035" s="1">
        <v>43857.441018518519</v>
      </c>
      <c r="B129035" s="2" t="s">
        <v>122171</v>
      </c>
    </row>
    <row r="129036" spans="1:2" x14ac:dyDescent="0.3">
      <c r="A129036" s="1">
        <v>43857.441018518519</v>
      </c>
      <c r="B129036" s="2" t="s">
        <v>122171</v>
      </c>
    </row>
    <row r="129037" spans="1:2" x14ac:dyDescent="0.3">
      <c r="A129037" s="1">
        <v>43856.75</v>
      </c>
      <c r="B129037" s="2" t="s">
        <v>122172</v>
      </c>
    </row>
    <row r="129038" spans="1:2" x14ac:dyDescent="0.3">
      <c r="A129038" s="1">
        <v>43855.729166666664</v>
      </c>
      <c r="B129038" s="2" t="s">
        <v>122173</v>
      </c>
    </row>
    <row r="129039" spans="1:2" x14ac:dyDescent="0.3">
      <c r="A129039" s="1">
        <v>43855.041851851849</v>
      </c>
      <c r="B129039" s="2" t="s">
        <v>122174</v>
      </c>
    </row>
    <row r="129040" spans="1:2" x14ac:dyDescent="0.3">
      <c r="A129040" s="1">
        <v>43855.025555555556</v>
      </c>
      <c r="B129040" s="2" t="s">
        <v>122175</v>
      </c>
    </row>
    <row r="129041" spans="1:2" x14ac:dyDescent="0.3">
      <c r="A129041" s="1">
        <v>43855.025231481479</v>
      </c>
      <c r="B129041" s="2" t="s">
        <v>122176</v>
      </c>
    </row>
    <row r="129042" spans="1:2" x14ac:dyDescent="0.3">
      <c r="A129042" s="1">
        <v>43855.024826388886</v>
      </c>
      <c r="B129042" s="2" t="s">
        <v>122177</v>
      </c>
    </row>
    <row r="129043" spans="1:2" x14ac:dyDescent="0.3">
      <c r="A129043" s="1">
        <v>43855.024571759262</v>
      </c>
      <c r="B129043" s="2" t="s">
        <v>122178</v>
      </c>
    </row>
    <row r="129044" spans="1:2" x14ac:dyDescent="0.3">
      <c r="A129044" s="1">
        <v>43855.024375000001</v>
      </c>
      <c r="B129044" s="2" t="s">
        <v>122179</v>
      </c>
    </row>
    <row r="129045" spans="1:2" x14ac:dyDescent="0.3">
      <c r="A129045" s="1">
        <v>43855.024108796293</v>
      </c>
      <c r="B129045" s="2" t="s">
        <v>122180</v>
      </c>
    </row>
    <row r="129046" spans="1:2" x14ac:dyDescent="0.3">
      <c r="A129046" s="1">
        <v>43854.979166666664</v>
      </c>
      <c r="B129046" s="2" t="s">
        <v>122181</v>
      </c>
    </row>
    <row r="129047" spans="1:2" x14ac:dyDescent="0.3">
      <c r="A129047" s="1">
        <v>43854.917025462964</v>
      </c>
      <c r="B129047" s="2" t="s">
        <v>122182</v>
      </c>
    </row>
    <row r="129048" spans="1:2" x14ac:dyDescent="0.3">
      <c r="A129048" s="1">
        <v>43854.739444444444</v>
      </c>
      <c r="B129048" s="2" t="s">
        <v>122183</v>
      </c>
    </row>
    <row r="129049" spans="1:2" x14ac:dyDescent="0.3">
      <c r="A129049" s="1">
        <v>43854.657222222224</v>
      </c>
      <c r="B129049" s="2" t="s">
        <v>122184</v>
      </c>
    </row>
    <row r="129050" spans="1:2" x14ac:dyDescent="0.3">
      <c r="A129050" s="1">
        <v>43854.637604166666</v>
      </c>
      <c r="B129050" s="2" t="s">
        <v>122185</v>
      </c>
    </row>
    <row r="129051" spans="1:2" x14ac:dyDescent="0.3">
      <c r="A129051" s="1">
        <v>43854.517245370371</v>
      </c>
      <c r="B129051" s="2" t="s">
        <v>122186</v>
      </c>
    </row>
    <row r="129052" spans="1:2" x14ac:dyDescent="0.3">
      <c r="A129052" s="1">
        <v>43854.303981481484</v>
      </c>
      <c r="B129052" s="2" t="s">
        <v>122187</v>
      </c>
    </row>
    <row r="129053" spans="1:2" x14ac:dyDescent="0.3">
      <c r="A129053" s="1">
        <v>43854.053136574075</v>
      </c>
      <c r="B129053" s="2" t="s">
        <v>122188</v>
      </c>
    </row>
    <row r="129054" spans="1:2" x14ac:dyDescent="0.3">
      <c r="A129054" s="1">
        <v>43854.052152777775</v>
      </c>
      <c r="B129054" s="2" t="s">
        <v>122189</v>
      </c>
    </row>
    <row r="129055" spans="1:2" x14ac:dyDescent="0.3">
      <c r="A129055" s="1">
        <v>43854.050740740742</v>
      </c>
      <c r="B129055" s="2" t="s">
        <v>122190</v>
      </c>
    </row>
    <row r="129056" spans="1:2" x14ac:dyDescent="0.3">
      <c r="A129056" s="1">
        <v>43854.050740740742</v>
      </c>
      <c r="B129056" s="2" t="s">
        <v>122190</v>
      </c>
    </row>
    <row r="129057" spans="1:2" x14ac:dyDescent="0.3">
      <c r="A129057" s="1">
        <v>43853.907569444447</v>
      </c>
      <c r="B129057" s="2" t="s">
        <v>122191</v>
      </c>
    </row>
    <row r="129058" spans="1:2" x14ac:dyDescent="0.3">
      <c r="A129058" s="1">
        <v>43853.90520833333</v>
      </c>
      <c r="B129058" s="2" t="s">
        <v>122192</v>
      </c>
    </row>
    <row r="129059" spans="1:2" x14ac:dyDescent="0.3">
      <c r="A129059" s="1">
        <v>43853.904861111114</v>
      </c>
      <c r="B129059" s="2" t="s">
        <v>122193</v>
      </c>
    </row>
    <row r="129060" spans="1:2" x14ac:dyDescent="0.3">
      <c r="A129060" s="1">
        <v>43853.904664351852</v>
      </c>
      <c r="B129060" s="2" t="s">
        <v>122194</v>
      </c>
    </row>
    <row r="129061" spans="1:2" x14ac:dyDescent="0.3">
      <c r="A129061" s="1">
        <v>43853.903067129628</v>
      </c>
      <c r="B129061" s="2" t="s">
        <v>122195</v>
      </c>
    </row>
    <row r="129062" spans="1:2" x14ac:dyDescent="0.3">
      <c r="A129062" s="1">
        <v>43853.862430555557</v>
      </c>
      <c r="B129062" s="2" t="s">
        <v>122196</v>
      </c>
    </row>
    <row r="129063" spans="1:2" x14ac:dyDescent="0.3">
      <c r="A129063" s="1">
        <v>43853.859849537039</v>
      </c>
      <c r="B129063" s="2" t="s">
        <v>122197</v>
      </c>
    </row>
    <row r="129064" spans="1:2" x14ac:dyDescent="0.3">
      <c r="A129064" s="1">
        <v>43853.859039351853</v>
      </c>
      <c r="B129064" s="2" t="s">
        <v>122198</v>
      </c>
    </row>
    <row r="129065" spans="1:2" x14ac:dyDescent="0.3">
      <c r="A129065" s="1">
        <v>43853.762754629628</v>
      </c>
      <c r="B129065" s="2" t="s">
        <v>122199</v>
      </c>
    </row>
    <row r="129066" spans="1:2" x14ac:dyDescent="0.3">
      <c r="A129066" s="1">
        <v>43853.762499999997</v>
      </c>
      <c r="B129066" s="2" t="s">
        <v>122200</v>
      </c>
    </row>
    <row r="129067" spans="1:2" x14ac:dyDescent="0.3">
      <c r="A129067" s="1">
        <v>43853.734270833331</v>
      </c>
      <c r="B129067" s="2" t="s">
        <v>122201</v>
      </c>
    </row>
    <row r="129068" spans="1:2" x14ac:dyDescent="0.3">
      <c r="A129068" s="1">
        <v>43853.729166666664</v>
      </c>
      <c r="B129068" s="2" t="s">
        <v>122202</v>
      </c>
    </row>
    <row r="129069" spans="1:2" x14ac:dyDescent="0.3">
      <c r="A129069" s="1">
        <v>43853.288055555553</v>
      </c>
      <c r="B129069" s="2" t="s">
        <v>122203</v>
      </c>
    </row>
    <row r="129070" spans="1:2" x14ac:dyDescent="0.3">
      <c r="A129070" s="1">
        <v>43853.018807870372</v>
      </c>
      <c r="B129070" s="2" t="s">
        <v>122204</v>
      </c>
    </row>
    <row r="129071" spans="1:2" x14ac:dyDescent="0.3">
      <c r="A129071" s="1">
        <v>43852.997627314813</v>
      </c>
      <c r="B129071" s="2" t="s">
        <v>122205</v>
      </c>
    </row>
    <row r="129072" spans="1:2" x14ac:dyDescent="0.3">
      <c r="A129072" s="1">
        <v>43852.945428240739</v>
      </c>
      <c r="B129072" s="2" t="s">
        <v>122206</v>
      </c>
    </row>
    <row r="129073" spans="1:2" x14ac:dyDescent="0.3">
      <c r="A129073" s="1">
        <v>43852.771331018521</v>
      </c>
      <c r="B129073" s="2" t="s">
        <v>122207</v>
      </c>
    </row>
    <row r="129074" spans="1:2" x14ac:dyDescent="0.3">
      <c r="A129074" s="1">
        <v>43852.481064814812</v>
      </c>
      <c r="B129074" s="2" t="s">
        <v>122208</v>
      </c>
    </row>
    <row r="129075" spans="1:2" x14ac:dyDescent="0.3">
      <c r="A129075" s="1">
        <v>43852.480127314811</v>
      </c>
      <c r="B129075" s="2" t="s">
        <v>122209</v>
      </c>
    </row>
    <row r="129076" spans="1:2" x14ac:dyDescent="0.3">
      <c r="A129076" s="1">
        <v>43852.480127314811</v>
      </c>
      <c r="B129076" s="2" t="s">
        <v>122209</v>
      </c>
    </row>
    <row r="129077" spans="1:2" x14ac:dyDescent="0.3">
      <c r="A129077" s="1">
        <v>43852.438668981478</v>
      </c>
      <c r="B129077" s="2" t="s">
        <v>122210</v>
      </c>
    </row>
    <row r="129078" spans="1:2" x14ac:dyDescent="0.3">
      <c r="A129078" s="1">
        <v>43852.390567129631</v>
      </c>
      <c r="B129078" s="2" t="s">
        <v>122211</v>
      </c>
    </row>
    <row r="129079" spans="1:2" x14ac:dyDescent="0.3">
      <c r="A129079" s="1">
        <v>43852.337199074071</v>
      </c>
      <c r="B129079" s="2" t="s">
        <v>122212</v>
      </c>
    </row>
    <row r="129080" spans="1:2" x14ac:dyDescent="0.3">
      <c r="A129080" s="1">
        <v>43852.060416666667</v>
      </c>
      <c r="B129080" s="2" t="s">
        <v>122213</v>
      </c>
    </row>
    <row r="129081" spans="1:2" x14ac:dyDescent="0.3">
      <c r="A129081" s="1">
        <v>43852.058807870373</v>
      </c>
      <c r="B129081" s="2" t="s">
        <v>122214</v>
      </c>
    </row>
    <row r="129082" spans="1:2" x14ac:dyDescent="0.3">
      <c r="A129082" s="1">
        <v>43852.057013888887</v>
      </c>
      <c r="B129082" s="2" t="s">
        <v>122215</v>
      </c>
    </row>
    <row r="129083" spans="1:2" x14ac:dyDescent="0.3">
      <c r="A129083" s="1">
        <v>43852.053784722222</v>
      </c>
      <c r="B129083" s="2" t="s">
        <v>122216</v>
      </c>
    </row>
    <row r="129084" spans="1:2" x14ac:dyDescent="0.3">
      <c r="A129084" s="1">
        <v>43852.023564814815</v>
      </c>
      <c r="B129084" s="2" t="s">
        <v>122217</v>
      </c>
    </row>
    <row r="129085" spans="1:2" x14ac:dyDescent="0.3">
      <c r="A129085" s="1">
        <v>43851.976770833331</v>
      </c>
      <c r="B129085" s="2" t="s">
        <v>122218</v>
      </c>
    </row>
    <row r="129086" spans="1:2" x14ac:dyDescent="0.3">
      <c r="A129086" s="1">
        <v>43851.916354166664</v>
      </c>
      <c r="B129086" s="2" t="s">
        <v>122219</v>
      </c>
    </row>
    <row r="129087" spans="1:2" x14ac:dyDescent="0.3">
      <c r="A129087" s="1">
        <v>43851.916145833333</v>
      </c>
      <c r="B129087" s="2" t="s">
        <v>122220</v>
      </c>
    </row>
    <row r="129088" spans="1:2" x14ac:dyDescent="0.3">
      <c r="A129088" s="1">
        <v>43851.91578703704</v>
      </c>
      <c r="B129088" s="2" t="s">
        <v>122221</v>
      </c>
    </row>
    <row r="129089" spans="1:2" x14ac:dyDescent="0.3">
      <c r="A129089" s="1">
        <v>43851.915590277778</v>
      </c>
      <c r="B129089" s="2" t="s">
        <v>122222</v>
      </c>
    </row>
    <row r="129090" spans="1:2" x14ac:dyDescent="0.3">
      <c r="A129090" s="1">
        <v>43851.680694444447</v>
      </c>
      <c r="B129090" s="2" t="s">
        <v>122223</v>
      </c>
    </row>
    <row r="129091" spans="1:2" x14ac:dyDescent="0.3">
      <c r="A129091" s="1">
        <v>43851.458622685182</v>
      </c>
      <c r="B129091" s="2" t="s">
        <v>122224</v>
      </c>
    </row>
    <row r="129092" spans="1:2" x14ac:dyDescent="0.3">
      <c r="A129092" s="1">
        <v>43851.45579861111</v>
      </c>
      <c r="B129092" s="2" t="s">
        <v>122225</v>
      </c>
    </row>
    <row r="129093" spans="1:2" x14ac:dyDescent="0.3">
      <c r="A129093" s="1">
        <v>43850.736712962964</v>
      </c>
      <c r="B129093" s="2" t="s">
        <v>122226</v>
      </c>
    </row>
    <row r="129094" spans="1:2" x14ac:dyDescent="0.3">
      <c r="A129094" s="1">
        <v>43850.619652777779</v>
      </c>
      <c r="B129094" s="2" t="s">
        <v>122227</v>
      </c>
    </row>
    <row r="129095" spans="1:2" x14ac:dyDescent="0.3">
      <c r="A129095" s="1">
        <v>43850.618738425925</v>
      </c>
      <c r="B129095" s="2" t="s">
        <v>122228</v>
      </c>
    </row>
    <row r="129096" spans="1:2" x14ac:dyDescent="0.3">
      <c r="A129096" s="1">
        <v>43850.618738425925</v>
      </c>
      <c r="B129096" s="2" t="s">
        <v>122228</v>
      </c>
    </row>
    <row r="129097" spans="1:2" x14ac:dyDescent="0.3">
      <c r="A129097" s="1">
        <v>43849.726875</v>
      </c>
      <c r="B129097" s="2" t="s">
        <v>122229</v>
      </c>
    </row>
    <row r="129098" spans="1:2" x14ac:dyDescent="0.3">
      <c r="A129098" s="1">
        <v>43848.708333333336</v>
      </c>
      <c r="B129098" s="2" t="s">
        <v>122230</v>
      </c>
    </row>
    <row r="129099" spans="1:2" x14ac:dyDescent="0.3">
      <c r="A129099" s="1">
        <v>43848.051064814812</v>
      </c>
      <c r="B129099" s="2" t="s">
        <v>122231</v>
      </c>
    </row>
    <row r="129100" spans="1:2" x14ac:dyDescent="0.3">
      <c r="A129100" s="1">
        <v>43848.049664351849</v>
      </c>
      <c r="B129100" s="2" t="s">
        <v>122232</v>
      </c>
    </row>
    <row r="129101" spans="1:2" x14ac:dyDescent="0.3">
      <c r="A129101" s="1">
        <v>43847.818182870367</v>
      </c>
      <c r="B129101" s="2" t="s">
        <v>122233</v>
      </c>
    </row>
    <row r="129102" spans="1:2" x14ac:dyDescent="0.3">
      <c r="A129102" s="1">
        <v>43847.81790509259</v>
      </c>
      <c r="B129102" s="2" t="s">
        <v>122234</v>
      </c>
    </row>
    <row r="129103" spans="1:2" x14ac:dyDescent="0.3">
      <c r="A129103" s="1">
        <v>43847.783483796295</v>
      </c>
      <c r="B129103" s="2" t="s">
        <v>122235</v>
      </c>
    </row>
    <row r="129104" spans="1:2" x14ac:dyDescent="0.3">
      <c r="A129104" s="1">
        <v>43847.694212962961</v>
      </c>
      <c r="B129104" s="2" t="s">
        <v>122236</v>
      </c>
    </row>
    <row r="129105" spans="1:2" x14ac:dyDescent="0.3">
      <c r="A129105" s="1">
        <v>43847.552673611113</v>
      </c>
      <c r="B129105" s="2" t="s">
        <v>122237</v>
      </c>
    </row>
    <row r="129106" spans="1:2" x14ac:dyDescent="0.3">
      <c r="A129106" s="1">
        <v>43847.551840277774</v>
      </c>
      <c r="B129106" s="2" t="s">
        <v>122238</v>
      </c>
    </row>
    <row r="129107" spans="1:2" x14ac:dyDescent="0.3">
      <c r="A129107" s="1">
        <v>43847.347384259258</v>
      </c>
      <c r="B129107" s="2" t="s">
        <v>122239</v>
      </c>
    </row>
    <row r="129108" spans="1:2" x14ac:dyDescent="0.3">
      <c r="A129108" s="1">
        <v>43847.160810185182</v>
      </c>
      <c r="B129108" s="2" t="s">
        <v>122240</v>
      </c>
    </row>
    <row r="129109" spans="1:2" x14ac:dyDescent="0.3">
      <c r="A129109" s="1">
        <v>43846.989189814813</v>
      </c>
      <c r="B129109" s="2" t="s">
        <v>122241</v>
      </c>
    </row>
    <row r="129110" spans="1:2" x14ac:dyDescent="0.3">
      <c r="A129110" s="1">
        <v>43846.935972222222</v>
      </c>
      <c r="B129110" s="2" t="s">
        <v>122242</v>
      </c>
    </row>
    <row r="129111" spans="1:2" x14ac:dyDescent="0.3">
      <c r="A129111" s="1">
        <v>43846.935601851852</v>
      </c>
      <c r="B129111" s="2" t="s">
        <v>122243</v>
      </c>
    </row>
    <row r="129112" spans="1:2" x14ac:dyDescent="0.3">
      <c r="A129112" s="1">
        <v>43846.933969907404</v>
      </c>
      <c r="B129112" s="2" t="s">
        <v>122244</v>
      </c>
    </row>
    <row r="129113" spans="1:2" x14ac:dyDescent="0.3">
      <c r="A129113" s="1">
        <v>43846.826365740744</v>
      </c>
      <c r="B129113" s="2" t="s">
        <v>122245</v>
      </c>
    </row>
    <row r="129114" spans="1:2" x14ac:dyDescent="0.3">
      <c r="A129114" s="1">
        <v>43846.692488425928</v>
      </c>
      <c r="B129114" s="2" t="s">
        <v>122246</v>
      </c>
    </row>
    <row r="129115" spans="1:2" x14ac:dyDescent="0.3">
      <c r="A129115" s="1">
        <v>43846.50472222222</v>
      </c>
      <c r="B129115" s="2" t="s">
        <v>122247</v>
      </c>
    </row>
    <row r="129116" spans="1:2" x14ac:dyDescent="0.3">
      <c r="A129116" s="1">
        <v>43846.50472222222</v>
      </c>
      <c r="B129116" s="2" t="s">
        <v>122247</v>
      </c>
    </row>
    <row r="129117" spans="1:2" x14ac:dyDescent="0.3">
      <c r="A129117" s="1">
        <v>43846.480243055557</v>
      </c>
      <c r="B129117" s="2" t="s">
        <v>122248</v>
      </c>
    </row>
    <row r="129118" spans="1:2" x14ac:dyDescent="0.3">
      <c r="A129118" s="1">
        <v>43846.479108796295</v>
      </c>
      <c r="B129118" s="2" t="s">
        <v>122249</v>
      </c>
    </row>
    <row r="129119" spans="1:2" x14ac:dyDescent="0.3">
      <c r="A129119" s="1">
        <v>43846.474166666667</v>
      </c>
      <c r="B129119" s="2" t="s">
        <v>122250</v>
      </c>
    </row>
    <row r="129120" spans="1:2" x14ac:dyDescent="0.3">
      <c r="A129120" s="1">
        <v>43846.090162037035</v>
      </c>
      <c r="B129120" s="2" t="s">
        <v>122251</v>
      </c>
    </row>
    <row r="129121" spans="1:2" x14ac:dyDescent="0.3">
      <c r="A129121" s="1">
        <v>43845.78665509259</v>
      </c>
      <c r="B129121" s="2" t="s">
        <v>122252</v>
      </c>
    </row>
    <row r="129122" spans="1:2" x14ac:dyDescent="0.3">
      <c r="A129122" s="1">
        <v>43845.786412037036</v>
      </c>
      <c r="B129122" s="2" t="s">
        <v>122253</v>
      </c>
    </row>
    <row r="129123" spans="1:2" x14ac:dyDescent="0.3">
      <c r="A129123" s="1">
        <v>43845.763310185182</v>
      </c>
      <c r="B129123" s="2" t="s">
        <v>122254</v>
      </c>
    </row>
    <row r="129124" spans="1:2" x14ac:dyDescent="0.3">
      <c r="A129124" s="1">
        <v>43845.293206018519</v>
      </c>
      <c r="B129124" s="2" t="s">
        <v>122255</v>
      </c>
    </row>
    <row r="129125" spans="1:2" x14ac:dyDescent="0.3">
      <c r="A129125" s="1">
        <v>43845.055787037039</v>
      </c>
      <c r="B129125" s="2" t="s">
        <v>122256</v>
      </c>
    </row>
    <row r="129126" spans="1:2" x14ac:dyDescent="0.3">
      <c r="A129126" s="1">
        <v>43845.03833333333</v>
      </c>
      <c r="B129126" s="2" t="s">
        <v>122257</v>
      </c>
    </row>
    <row r="129127" spans="1:2" x14ac:dyDescent="0.3">
      <c r="A129127" s="1">
        <v>43844.890601851854</v>
      </c>
      <c r="B129127" s="2" t="s">
        <v>122258</v>
      </c>
    </row>
    <row r="129128" spans="1:2" x14ac:dyDescent="0.3">
      <c r="A129128" s="1">
        <v>43844.833981481483</v>
      </c>
      <c r="B129128" s="2" t="s">
        <v>122259</v>
      </c>
    </row>
    <row r="129129" spans="1:2" x14ac:dyDescent="0.3">
      <c r="A129129" s="1">
        <v>43844.833831018521</v>
      </c>
      <c r="B129129" s="2" t="s">
        <v>122260</v>
      </c>
    </row>
    <row r="129130" spans="1:2" x14ac:dyDescent="0.3">
      <c r="A129130" s="1">
        <v>43844.833587962959</v>
      </c>
      <c r="B129130" s="2" t="s">
        <v>122261</v>
      </c>
    </row>
    <row r="129131" spans="1:2" x14ac:dyDescent="0.3">
      <c r="A129131" s="1">
        <v>43844.833113425928</v>
      </c>
      <c r="B129131" s="2" t="s">
        <v>122262</v>
      </c>
    </row>
    <row r="129132" spans="1:2" x14ac:dyDescent="0.3">
      <c r="A129132" s="1">
        <v>43844.832673611112</v>
      </c>
      <c r="B129132" s="2" t="s">
        <v>122263</v>
      </c>
    </row>
    <row r="129133" spans="1:2" x14ac:dyDescent="0.3">
      <c r="A129133" s="1">
        <v>43844.778182870374</v>
      </c>
      <c r="B129133" s="2" t="s">
        <v>122264</v>
      </c>
    </row>
    <row r="129134" spans="1:2" x14ac:dyDescent="0.3">
      <c r="A129134" s="1">
        <v>43844.065949074073</v>
      </c>
      <c r="B129134" s="2" t="s">
        <v>122265</v>
      </c>
    </row>
    <row r="129135" spans="1:2" x14ac:dyDescent="0.3">
      <c r="A129135" s="1">
        <v>43844.065717592595</v>
      </c>
      <c r="B129135" s="2" t="s">
        <v>122266</v>
      </c>
    </row>
    <row r="129136" spans="1:2" x14ac:dyDescent="0.3">
      <c r="A129136" s="1">
        <v>43844.065717592595</v>
      </c>
      <c r="B129136" s="2" t="s">
        <v>122266</v>
      </c>
    </row>
    <row r="129137" spans="1:2" x14ac:dyDescent="0.3">
      <c r="A129137" s="1">
        <v>43844.065509259257</v>
      </c>
      <c r="B129137" s="2" t="s">
        <v>122267</v>
      </c>
    </row>
    <row r="129138" spans="1:2" x14ac:dyDescent="0.3">
      <c r="A129138" s="1">
        <v>43844.065104166664</v>
      </c>
      <c r="B129138" s="2" t="s">
        <v>122268</v>
      </c>
    </row>
    <row r="129139" spans="1:2" x14ac:dyDescent="0.3">
      <c r="A129139" s="1">
        <v>43844.064918981479</v>
      </c>
      <c r="B129139" s="2" t="s">
        <v>122269</v>
      </c>
    </row>
    <row r="129140" spans="1:2" x14ac:dyDescent="0.3">
      <c r="A129140" s="1">
        <v>43844.023784722223</v>
      </c>
      <c r="B129140" s="2" t="s">
        <v>122270</v>
      </c>
    </row>
    <row r="129141" spans="1:2" x14ac:dyDescent="0.3">
      <c r="A129141" s="1">
        <v>43844.016331018516</v>
      </c>
      <c r="B129141" s="2" t="s">
        <v>122271</v>
      </c>
    </row>
    <row r="129142" spans="1:2" x14ac:dyDescent="0.3">
      <c r="A129142" s="1">
        <v>43844.016111111108</v>
      </c>
      <c r="B129142" s="2" t="s">
        <v>122272</v>
      </c>
    </row>
    <row r="129143" spans="1:2" x14ac:dyDescent="0.3">
      <c r="A129143" s="1">
        <v>43844.013784722221</v>
      </c>
      <c r="B129143" s="2" t="s">
        <v>122273</v>
      </c>
    </row>
    <row r="129144" spans="1:2" x14ac:dyDescent="0.3">
      <c r="A129144" s="1">
        <v>43844.010416666664</v>
      </c>
      <c r="B129144" s="2" t="s">
        <v>122274</v>
      </c>
    </row>
    <row r="129145" spans="1:2" x14ac:dyDescent="0.3">
      <c r="A129145" s="1">
        <v>43844.002627314818</v>
      </c>
      <c r="B129145" s="2" t="s">
        <v>122275</v>
      </c>
    </row>
    <row r="129146" spans="1:2" x14ac:dyDescent="0.3">
      <c r="A129146" s="1">
        <v>43843.996342592596</v>
      </c>
      <c r="B129146" s="2" t="s">
        <v>122276</v>
      </c>
    </row>
    <row r="129147" spans="1:2" x14ac:dyDescent="0.3">
      <c r="A129147" s="1">
        <v>43843.983541666668</v>
      </c>
      <c r="B129147" s="2" t="s">
        <v>122277</v>
      </c>
    </row>
    <row r="129148" spans="1:2" x14ac:dyDescent="0.3">
      <c r="A129148" s="1">
        <v>43843.950960648152</v>
      </c>
      <c r="B129148" s="2" t="s">
        <v>122278</v>
      </c>
    </row>
    <row r="129149" spans="1:2" x14ac:dyDescent="0.3">
      <c r="A129149" s="1">
        <v>43843.858194444445</v>
      </c>
      <c r="B129149" s="2" t="s">
        <v>122279</v>
      </c>
    </row>
    <row r="129150" spans="1:2" x14ac:dyDescent="0.3">
      <c r="A129150" s="1">
        <v>43843.823449074072</v>
      </c>
      <c r="B129150" s="2" t="s">
        <v>122280</v>
      </c>
    </row>
    <row r="129151" spans="1:2" x14ac:dyDescent="0.3">
      <c r="A129151" s="1">
        <v>43843.823263888888</v>
      </c>
      <c r="B129151" s="2" t="s">
        <v>122281</v>
      </c>
    </row>
    <row r="129152" spans="1:2" x14ac:dyDescent="0.3">
      <c r="A129152" s="1">
        <v>43842.835856481484</v>
      </c>
      <c r="B129152" s="2" t="s">
        <v>122282</v>
      </c>
    </row>
    <row r="129153" spans="1:2" x14ac:dyDescent="0.3">
      <c r="A129153" s="1">
        <v>43841.097407407404</v>
      </c>
      <c r="B129153" s="2" t="s">
        <v>122283</v>
      </c>
    </row>
    <row r="129154" spans="1:2" x14ac:dyDescent="0.3">
      <c r="A129154" s="1">
        <v>43841.097025462965</v>
      </c>
      <c r="B129154" s="2" t="s">
        <v>122284</v>
      </c>
    </row>
    <row r="129155" spans="1:2" x14ac:dyDescent="0.3">
      <c r="A129155" s="1">
        <v>43841.025046296294</v>
      </c>
      <c r="B129155" s="2" t="s">
        <v>122285</v>
      </c>
    </row>
    <row r="129156" spans="1:2" x14ac:dyDescent="0.3">
      <c r="A129156" s="1">
        <v>43841.025046296294</v>
      </c>
      <c r="B129156" s="2" t="s">
        <v>122285</v>
      </c>
    </row>
    <row r="129157" spans="1:2" x14ac:dyDescent="0.3">
      <c r="A129157" s="1">
        <v>43840.91983796296</v>
      </c>
      <c r="B129157" s="2" t="s">
        <v>122286</v>
      </c>
    </row>
    <row r="129158" spans="1:2" x14ac:dyDescent="0.3">
      <c r="A129158" s="1">
        <v>43840.887546296297</v>
      </c>
      <c r="B129158" s="2" t="s">
        <v>122287</v>
      </c>
    </row>
    <row r="129159" spans="1:2" x14ac:dyDescent="0.3">
      <c r="A129159" s="1">
        <v>43840.887291666666</v>
      </c>
      <c r="B129159" s="2" t="s">
        <v>122288</v>
      </c>
    </row>
    <row r="129160" spans="1:2" x14ac:dyDescent="0.3">
      <c r="A129160" s="1">
        <v>43840.886967592596</v>
      </c>
      <c r="B129160" s="2" t="s">
        <v>122289</v>
      </c>
    </row>
    <row r="129161" spans="1:2" x14ac:dyDescent="0.3">
      <c r="A129161" s="1">
        <v>43840.72247685185</v>
      </c>
      <c r="B129161" s="2" t="s">
        <v>122290</v>
      </c>
    </row>
    <row r="129162" spans="1:2" x14ac:dyDescent="0.3">
      <c r="A129162" s="1">
        <v>43840.475347222222</v>
      </c>
      <c r="B129162" s="2" t="s">
        <v>122291</v>
      </c>
    </row>
    <row r="129163" spans="1:2" x14ac:dyDescent="0.3">
      <c r="A129163" s="1">
        <v>43840.461145833331</v>
      </c>
      <c r="B129163" s="2" t="s">
        <v>122292</v>
      </c>
    </row>
    <row r="129164" spans="1:2" x14ac:dyDescent="0.3">
      <c r="A129164" s="1">
        <v>43840.448113425926</v>
      </c>
      <c r="B129164" s="2" t="s">
        <v>122293</v>
      </c>
    </row>
    <row r="129165" spans="1:2" x14ac:dyDescent="0.3">
      <c r="A129165" s="1">
        <v>43840.444155092591</v>
      </c>
      <c r="B129165" s="2" t="s">
        <v>122294</v>
      </c>
    </row>
    <row r="129166" spans="1:2" x14ac:dyDescent="0.3">
      <c r="A129166" s="1">
        <v>43840.347407407404</v>
      </c>
      <c r="B129166" s="2" t="s">
        <v>122295</v>
      </c>
    </row>
    <row r="129167" spans="1:2" x14ac:dyDescent="0.3">
      <c r="A129167" s="1">
        <v>43840.347395833334</v>
      </c>
      <c r="B129167" s="2" t="s">
        <v>122296</v>
      </c>
    </row>
    <row r="129168" spans="1:2" x14ac:dyDescent="0.3">
      <c r="A129168" s="1">
        <v>43839.917719907404</v>
      </c>
      <c r="B129168" s="2" t="s">
        <v>122297</v>
      </c>
    </row>
    <row r="129169" spans="1:2" x14ac:dyDescent="0.3">
      <c r="A129169" s="1">
        <v>43839.917199074072</v>
      </c>
      <c r="B129169" s="2" t="s">
        <v>122298</v>
      </c>
    </row>
    <row r="129170" spans="1:2" x14ac:dyDescent="0.3">
      <c r="A129170" s="1">
        <v>43839.916886574072</v>
      </c>
      <c r="B129170" s="2" t="s">
        <v>122299</v>
      </c>
    </row>
    <row r="129171" spans="1:2" x14ac:dyDescent="0.3">
      <c r="A129171" s="1">
        <v>43839.916643518518</v>
      </c>
      <c r="B129171" s="2" t="s">
        <v>122300</v>
      </c>
    </row>
    <row r="129172" spans="1:2" x14ac:dyDescent="0.3">
      <c r="A129172" s="1">
        <v>43839.916030092594</v>
      </c>
      <c r="B129172" s="2" t="s">
        <v>122301</v>
      </c>
    </row>
    <row r="129173" spans="1:2" x14ac:dyDescent="0.3">
      <c r="A129173" s="1">
        <v>43839.915752314817</v>
      </c>
      <c r="B129173" s="2" t="s">
        <v>122302</v>
      </c>
    </row>
    <row r="129174" spans="1:2" x14ac:dyDescent="0.3">
      <c r="A129174" s="1">
        <v>43839.811724537038</v>
      </c>
      <c r="B129174" s="2" t="s">
        <v>122303</v>
      </c>
    </row>
    <row r="129175" spans="1:2" x14ac:dyDescent="0.3">
      <c r="A129175" s="1">
        <v>43839.777789351851</v>
      </c>
      <c r="B129175" s="2" t="s">
        <v>122304</v>
      </c>
    </row>
    <row r="129176" spans="1:2" x14ac:dyDescent="0.3">
      <c r="A129176" s="1">
        <v>43839.777789351851</v>
      </c>
      <c r="B129176" s="2" t="s">
        <v>122304</v>
      </c>
    </row>
    <row r="129177" spans="1:2" x14ac:dyDescent="0.3">
      <c r="A129177" s="1">
        <v>43839.754907407405</v>
      </c>
      <c r="B129177" s="2" t="s">
        <v>122305</v>
      </c>
    </row>
    <row r="129178" spans="1:2" x14ac:dyDescent="0.3">
      <c r="A129178" s="1">
        <v>43839.754363425927</v>
      </c>
      <c r="B129178" s="2" t="s">
        <v>122306</v>
      </c>
    </row>
    <row r="129179" spans="1:2" x14ac:dyDescent="0.3">
      <c r="A129179" s="1">
        <v>43839.752824074072</v>
      </c>
      <c r="B129179" s="2" t="s">
        <v>122307</v>
      </c>
    </row>
    <row r="129180" spans="1:2" x14ac:dyDescent="0.3">
      <c r="A129180" s="1">
        <v>43839.7425</v>
      </c>
      <c r="B129180" s="2" t="s">
        <v>122308</v>
      </c>
    </row>
    <row r="129181" spans="1:2" x14ac:dyDescent="0.3">
      <c r="A129181" s="1">
        <v>43839.742210648146</v>
      </c>
      <c r="B129181" s="2" t="s">
        <v>122309</v>
      </c>
    </row>
    <row r="129182" spans="1:2" x14ac:dyDescent="0.3">
      <c r="A129182" s="1">
        <v>43839.742106481484</v>
      </c>
      <c r="B129182" s="2" t="s">
        <v>122310</v>
      </c>
    </row>
    <row r="129183" spans="1:2" x14ac:dyDescent="0.3">
      <c r="A129183" s="1">
        <v>43839.731631944444</v>
      </c>
      <c r="B129183" s="2" t="s">
        <v>122311</v>
      </c>
    </row>
    <row r="129184" spans="1:2" x14ac:dyDescent="0.3">
      <c r="A129184" s="1">
        <v>43838.997199074074</v>
      </c>
      <c r="B129184" s="2" t="s">
        <v>122312</v>
      </c>
    </row>
    <row r="129185" spans="1:2" x14ac:dyDescent="0.3">
      <c r="A129185" s="1">
        <v>43838.99690972222</v>
      </c>
      <c r="B129185" s="2" t="s">
        <v>122313</v>
      </c>
    </row>
    <row r="129186" spans="1:2" x14ac:dyDescent="0.3">
      <c r="A129186" s="1">
        <v>43838.995821759258</v>
      </c>
      <c r="B129186" s="2" t="s">
        <v>122314</v>
      </c>
    </row>
    <row r="129187" spans="1:2" x14ac:dyDescent="0.3">
      <c r="A129187" s="1">
        <v>43838.875011574077</v>
      </c>
      <c r="B129187" s="2" t="s">
        <v>122315</v>
      </c>
    </row>
    <row r="129188" spans="1:2" x14ac:dyDescent="0.3">
      <c r="A129188" s="1">
        <v>43838.800138888888</v>
      </c>
      <c r="B129188" s="2" t="s">
        <v>122316</v>
      </c>
    </row>
    <row r="129189" spans="1:2" x14ac:dyDescent="0.3">
      <c r="A129189" s="1">
        <v>43838.791817129626</v>
      </c>
      <c r="B129189" s="2" t="s">
        <v>122317</v>
      </c>
    </row>
    <row r="129190" spans="1:2" x14ac:dyDescent="0.3">
      <c r="A129190" s="1">
        <v>43838.791481481479</v>
      </c>
      <c r="B129190" s="2" t="s">
        <v>122318</v>
      </c>
    </row>
    <row r="129191" spans="1:2" x14ac:dyDescent="0.3">
      <c r="A129191" s="1">
        <v>43838.271516203706</v>
      </c>
      <c r="B129191" s="2" t="s">
        <v>122319</v>
      </c>
    </row>
    <row r="129192" spans="1:2" x14ac:dyDescent="0.3">
      <c r="A129192" s="1">
        <v>43838.046550925923</v>
      </c>
      <c r="B129192" s="2" t="s">
        <v>122320</v>
      </c>
    </row>
    <row r="129193" spans="1:2" x14ac:dyDescent="0.3">
      <c r="A129193" s="1">
        <v>43837.818159722221</v>
      </c>
      <c r="B129193" s="2" t="s">
        <v>122321</v>
      </c>
    </row>
    <row r="129194" spans="1:2" x14ac:dyDescent="0.3">
      <c r="A129194" s="1">
        <v>43837.29246527778</v>
      </c>
      <c r="B129194" s="2" t="s">
        <v>122322</v>
      </c>
    </row>
    <row r="129195" spans="1:2" x14ac:dyDescent="0.3">
      <c r="A129195" s="1">
        <v>43837.041956018518</v>
      </c>
      <c r="B129195" s="2" t="s">
        <v>122323</v>
      </c>
    </row>
    <row r="129196" spans="1:2" x14ac:dyDescent="0.3">
      <c r="A129196" s="1">
        <v>43837.041956018518</v>
      </c>
      <c r="B129196" s="2" t="s">
        <v>122323</v>
      </c>
    </row>
    <row r="129197" spans="1:2" x14ac:dyDescent="0.3">
      <c r="A129197" s="1">
        <v>43836.973946759259</v>
      </c>
      <c r="B129197" s="2" t="s">
        <v>122324</v>
      </c>
    </row>
    <row r="129198" spans="1:2" x14ac:dyDescent="0.3">
      <c r="A129198" s="1">
        <v>43836.971076388887</v>
      </c>
      <c r="B129198" s="2" t="s">
        <v>122325</v>
      </c>
    </row>
    <row r="129199" spans="1:2" x14ac:dyDescent="0.3">
      <c r="A129199" s="1">
        <v>43836.859780092593</v>
      </c>
      <c r="B129199" s="2" t="s">
        <v>122326</v>
      </c>
    </row>
    <row r="129200" spans="1:2" x14ac:dyDescent="0.3">
      <c r="A129200" s="1">
        <v>43836.745821759258</v>
      </c>
      <c r="B129200" s="2" t="s">
        <v>122327</v>
      </c>
    </row>
    <row r="129201" spans="1:2" x14ac:dyDescent="0.3">
      <c r="A129201" s="1">
        <v>43836.745821759258</v>
      </c>
      <c r="B129201" s="2" t="s">
        <v>122328</v>
      </c>
    </row>
    <row r="129202" spans="1:2" x14ac:dyDescent="0.3">
      <c r="A129202" s="1">
        <v>43836.745821759258</v>
      </c>
      <c r="B129202" s="2" t="s">
        <v>122329</v>
      </c>
    </row>
    <row r="129203" spans="1:2" x14ac:dyDescent="0.3">
      <c r="A129203" s="1">
        <v>43835.75</v>
      </c>
      <c r="B129203" s="2" t="s">
        <v>122330</v>
      </c>
    </row>
    <row r="129204" spans="1:2" x14ac:dyDescent="0.3">
      <c r="A129204" s="1">
        <v>43834.305648148147</v>
      </c>
      <c r="B129204" s="2" t="s">
        <v>122331</v>
      </c>
    </row>
    <row r="129205" spans="1:2" x14ac:dyDescent="0.3">
      <c r="A129205" s="1">
        <v>43834.137592592589</v>
      </c>
      <c r="B129205" s="2" t="s">
        <v>122332</v>
      </c>
    </row>
    <row r="129206" spans="1:2" x14ac:dyDescent="0.3">
      <c r="A129206" s="1">
        <v>43833.842638888891</v>
      </c>
      <c r="B129206" s="2" t="s">
        <v>122333</v>
      </c>
    </row>
    <row r="129207" spans="1:2" x14ac:dyDescent="0.3">
      <c r="A129207" s="1">
        <v>43832.850081018521</v>
      </c>
      <c r="B129207" s="2" t="s">
        <v>122334</v>
      </c>
    </row>
    <row r="129208" spans="1:2" x14ac:dyDescent="0.3">
      <c r="A129208" s="1">
        <v>43831.278437499997</v>
      </c>
      <c r="B129208" s="2" t="s">
        <v>122335</v>
      </c>
    </row>
    <row r="129209" spans="1:2" x14ac:dyDescent="0.3">
      <c r="A129209" s="1">
        <v>43831.274039351854</v>
      </c>
      <c r="B129209" s="2" t="s">
        <v>122336</v>
      </c>
    </row>
    <row r="129210" spans="1:2" x14ac:dyDescent="0.3">
      <c r="A129210" s="1">
        <v>43830.876388888886</v>
      </c>
      <c r="B129210" s="2" t="s">
        <v>122337</v>
      </c>
    </row>
    <row r="129211" spans="1:2" x14ac:dyDescent="0.3">
      <c r="A129211" s="1">
        <v>43830.868437500001</v>
      </c>
      <c r="B129211" s="2" t="s">
        <v>122338</v>
      </c>
    </row>
    <row r="129212" spans="1:2" x14ac:dyDescent="0.3">
      <c r="A129212" s="1">
        <v>43830.708923611113</v>
      </c>
      <c r="B129212" s="2" t="s">
        <v>122339</v>
      </c>
    </row>
    <row r="129213" spans="1:2" x14ac:dyDescent="0.3">
      <c r="A129213" s="1">
        <v>43830.230324074073</v>
      </c>
      <c r="B129213" s="2" t="s">
        <v>122340</v>
      </c>
    </row>
    <row r="129214" spans="1:2" x14ac:dyDescent="0.3">
      <c r="A129214" s="1">
        <v>43829.795474537037</v>
      </c>
      <c r="B129214" s="2" t="s">
        <v>122341</v>
      </c>
    </row>
    <row r="129215" spans="1:2" x14ac:dyDescent="0.3">
      <c r="A129215" s="1">
        <v>43829.232638888891</v>
      </c>
      <c r="B129215" s="2" t="s">
        <v>122342</v>
      </c>
    </row>
    <row r="129216" spans="1:2" x14ac:dyDescent="0.3">
      <c r="A129216" s="1">
        <v>43829.232638888891</v>
      </c>
      <c r="B129216" s="2" t="s">
        <v>122342</v>
      </c>
    </row>
    <row r="129217" spans="1:2" x14ac:dyDescent="0.3">
      <c r="A129217" s="1">
        <v>43826.89439814815</v>
      </c>
      <c r="B129217" s="2" t="s">
        <v>122343</v>
      </c>
    </row>
    <row r="129218" spans="1:2" x14ac:dyDescent="0.3">
      <c r="A129218" s="1">
        <v>43826.230011574073</v>
      </c>
      <c r="B129218" s="2" t="s">
        <v>122344</v>
      </c>
    </row>
    <row r="129219" spans="1:2" x14ac:dyDescent="0.3">
      <c r="A129219" s="1">
        <v>43825.315023148149</v>
      </c>
      <c r="B129219" s="2" t="s">
        <v>122345</v>
      </c>
    </row>
    <row r="129220" spans="1:2" x14ac:dyDescent="0.3">
      <c r="A129220" s="1">
        <v>43825.302499999998</v>
      </c>
      <c r="B129220" s="2" t="s">
        <v>122346</v>
      </c>
    </row>
    <row r="129221" spans="1:2" x14ac:dyDescent="0.3">
      <c r="A129221" s="1">
        <v>43824.914467592593</v>
      </c>
      <c r="B129221" s="2" t="s">
        <v>122347</v>
      </c>
    </row>
    <row r="129222" spans="1:2" x14ac:dyDescent="0.3">
      <c r="A129222" s="1">
        <v>43824.531087962961</v>
      </c>
      <c r="B129222" s="2" t="s">
        <v>122348</v>
      </c>
    </row>
    <row r="129223" spans="1:2" x14ac:dyDescent="0.3">
      <c r="A129223" s="1">
        <v>43823.952002314814</v>
      </c>
      <c r="B129223" s="2" t="s">
        <v>122349</v>
      </c>
    </row>
    <row r="129224" spans="1:2" x14ac:dyDescent="0.3">
      <c r="A129224" s="1">
        <v>43823.179594907408</v>
      </c>
      <c r="B129224" s="2" t="s">
        <v>122350</v>
      </c>
    </row>
    <row r="129225" spans="1:2" x14ac:dyDescent="0.3">
      <c r="A129225" s="1">
        <v>43822.818020833336</v>
      </c>
      <c r="B129225" s="2" t="s">
        <v>122351</v>
      </c>
    </row>
    <row r="129226" spans="1:2" x14ac:dyDescent="0.3">
      <c r="A129226" s="1">
        <v>43822.157731481479</v>
      </c>
      <c r="B129226" s="2" t="s">
        <v>122352</v>
      </c>
    </row>
    <row r="129227" spans="1:2" x14ac:dyDescent="0.3">
      <c r="A129227" s="1">
        <v>43821.227719907409</v>
      </c>
      <c r="B129227" s="2" t="s">
        <v>122353</v>
      </c>
    </row>
    <row r="129228" spans="1:2" x14ac:dyDescent="0.3">
      <c r="A129228" s="1">
        <v>43820.793344907404</v>
      </c>
      <c r="B129228" s="2" t="s">
        <v>122354</v>
      </c>
    </row>
    <row r="129229" spans="1:2" x14ac:dyDescent="0.3">
      <c r="A129229" s="1">
        <v>43820.776018518518</v>
      </c>
      <c r="B129229" s="2" t="s">
        <v>122355</v>
      </c>
    </row>
    <row r="129230" spans="1:2" x14ac:dyDescent="0.3">
      <c r="A129230" s="1">
        <v>43819.966261574074</v>
      </c>
      <c r="B129230" s="2" t="s">
        <v>122356</v>
      </c>
    </row>
    <row r="129231" spans="1:2" x14ac:dyDescent="0.3">
      <c r="A129231" s="1">
        <v>43819.867210648146</v>
      </c>
      <c r="B129231" s="2" t="s">
        <v>122357</v>
      </c>
    </row>
    <row r="129232" spans="1:2" x14ac:dyDescent="0.3">
      <c r="A129232" s="1">
        <v>43819.795925925922</v>
      </c>
      <c r="B129232" s="2" t="s">
        <v>122358</v>
      </c>
    </row>
    <row r="129233" spans="1:2" x14ac:dyDescent="0.3">
      <c r="A129233" s="1">
        <v>43819.778865740744</v>
      </c>
      <c r="B129233" s="2" t="s">
        <v>122359</v>
      </c>
    </row>
    <row r="129234" spans="1:2" x14ac:dyDescent="0.3">
      <c r="A129234" s="1">
        <v>43819.009479166663</v>
      </c>
      <c r="B129234" s="2" t="s">
        <v>122360</v>
      </c>
    </row>
    <row r="129235" spans="1:2" x14ac:dyDescent="0.3">
      <c r="A129235" s="1">
        <v>43818.943414351852</v>
      </c>
      <c r="B129235" s="2" t="s">
        <v>122361</v>
      </c>
    </row>
    <row r="129236" spans="1:2" x14ac:dyDescent="0.3">
      <c r="A129236" s="1">
        <v>43818.943414351852</v>
      </c>
      <c r="B129236" s="2" t="s">
        <v>122361</v>
      </c>
    </row>
    <row r="129237" spans="1:2" x14ac:dyDescent="0.3">
      <c r="A129237" s="1">
        <v>43818.94327546296</v>
      </c>
      <c r="B129237" s="2" t="s">
        <v>122362</v>
      </c>
    </row>
    <row r="129238" spans="1:2" x14ac:dyDescent="0.3">
      <c r="A129238" s="1">
        <v>43818.94290509259</v>
      </c>
      <c r="B129238" s="2" t="s">
        <v>122363</v>
      </c>
    </row>
    <row r="129239" spans="1:2" x14ac:dyDescent="0.3">
      <c r="A129239" s="1">
        <v>43818.942453703705</v>
      </c>
      <c r="B129239" s="2" t="s">
        <v>122364</v>
      </c>
    </row>
    <row r="129240" spans="1:2" x14ac:dyDescent="0.3">
      <c r="A129240" s="1">
        <v>43818.942245370374</v>
      </c>
      <c r="B129240" s="2" t="s">
        <v>122365</v>
      </c>
    </row>
    <row r="129241" spans="1:2" x14ac:dyDescent="0.3">
      <c r="A129241" s="1">
        <v>43818.930208333331</v>
      </c>
      <c r="B129241" s="2" t="s">
        <v>122366</v>
      </c>
    </row>
    <row r="129242" spans="1:2" x14ac:dyDescent="0.3">
      <c r="A129242" s="1">
        <v>43818.904722222222</v>
      </c>
      <c r="B129242" s="2" t="s">
        <v>122367</v>
      </c>
    </row>
    <row r="129243" spans="1:2" x14ac:dyDescent="0.3">
      <c r="A129243" s="1">
        <v>43818.903252314813</v>
      </c>
      <c r="B129243" s="2" t="s">
        <v>122368</v>
      </c>
    </row>
    <row r="129244" spans="1:2" x14ac:dyDescent="0.3">
      <c r="A129244" s="1">
        <v>43818.90252314815</v>
      </c>
      <c r="B129244" s="2" t="s">
        <v>122369</v>
      </c>
    </row>
    <row r="129245" spans="1:2" x14ac:dyDescent="0.3">
      <c r="A129245" s="1">
        <v>43818.812650462962</v>
      </c>
      <c r="B129245" s="2" t="s">
        <v>122370</v>
      </c>
    </row>
    <row r="129246" spans="1:2" x14ac:dyDescent="0.3">
      <c r="A129246" s="1">
        <v>43818.729178240741</v>
      </c>
      <c r="B129246" s="2" t="s">
        <v>122371</v>
      </c>
    </row>
    <row r="129247" spans="1:2" x14ac:dyDescent="0.3">
      <c r="A129247" s="1">
        <v>43818.312199074076</v>
      </c>
      <c r="B129247" s="2" t="s">
        <v>122372</v>
      </c>
    </row>
    <row r="129248" spans="1:2" x14ac:dyDescent="0.3">
      <c r="A129248" s="1">
        <v>43818.29582175926</v>
      </c>
      <c r="B129248" s="2" t="s">
        <v>122373</v>
      </c>
    </row>
    <row r="129249" spans="1:2" x14ac:dyDescent="0.3">
      <c r="A129249" s="1">
        <v>43818.033391203702</v>
      </c>
      <c r="B129249" s="2" t="s">
        <v>122374</v>
      </c>
    </row>
    <row r="129250" spans="1:2" x14ac:dyDescent="0.3">
      <c r="A129250" s="1">
        <v>43817.958333333336</v>
      </c>
      <c r="B129250" s="2" t="s">
        <v>122375</v>
      </c>
    </row>
    <row r="129251" spans="1:2" x14ac:dyDescent="0.3">
      <c r="A129251" s="1">
        <v>43817.957650462966</v>
      </c>
      <c r="B129251" s="2" t="s">
        <v>122376</v>
      </c>
    </row>
    <row r="129252" spans="1:2" x14ac:dyDescent="0.3">
      <c r="A129252" s="1">
        <v>43817.957175925927</v>
      </c>
      <c r="B129252" s="2" t="s">
        <v>122377</v>
      </c>
    </row>
    <row r="129253" spans="1:2" x14ac:dyDescent="0.3">
      <c r="A129253" s="1">
        <v>43817.956944444442</v>
      </c>
      <c r="B129253" s="2" t="s">
        <v>122378</v>
      </c>
    </row>
    <row r="129254" spans="1:2" x14ac:dyDescent="0.3">
      <c r="A129254" s="1">
        <v>43817.956550925926</v>
      </c>
      <c r="B129254" s="2" t="s">
        <v>122379</v>
      </c>
    </row>
    <row r="129255" spans="1:2" x14ac:dyDescent="0.3">
      <c r="A129255" s="1">
        <v>43817.875</v>
      </c>
      <c r="B129255" s="2" t="s">
        <v>122380</v>
      </c>
    </row>
    <row r="129256" spans="1:2" x14ac:dyDescent="0.3">
      <c r="A129256" s="1">
        <v>43817.875</v>
      </c>
      <c r="B129256" s="2" t="s">
        <v>122380</v>
      </c>
    </row>
    <row r="129257" spans="1:2" x14ac:dyDescent="0.3">
      <c r="A129257" s="1">
        <v>43817.867013888892</v>
      </c>
      <c r="B129257" s="2" t="s">
        <v>122381</v>
      </c>
    </row>
    <row r="129258" spans="1:2" x14ac:dyDescent="0.3">
      <c r="A129258" s="1">
        <v>43817.777743055558</v>
      </c>
      <c r="B129258" s="2" t="s">
        <v>122382</v>
      </c>
    </row>
    <row r="129259" spans="1:2" x14ac:dyDescent="0.3">
      <c r="A129259" s="1">
        <v>43817.739317129628</v>
      </c>
      <c r="B129259" s="2" t="s">
        <v>122383</v>
      </c>
    </row>
    <row r="129260" spans="1:2" x14ac:dyDescent="0.3">
      <c r="A129260" s="1">
        <v>43817.293379629627</v>
      </c>
      <c r="B129260" s="2" t="s">
        <v>122384</v>
      </c>
    </row>
    <row r="129261" spans="1:2" x14ac:dyDescent="0.3">
      <c r="A129261" s="1">
        <v>43817.072800925926</v>
      </c>
      <c r="B129261" s="2" t="s">
        <v>122385</v>
      </c>
    </row>
    <row r="129262" spans="1:2" x14ac:dyDescent="0.3">
      <c r="A129262" s="1">
        <v>43816.926504629628</v>
      </c>
      <c r="B129262" s="2" t="s">
        <v>122386</v>
      </c>
    </row>
    <row r="129263" spans="1:2" x14ac:dyDescent="0.3">
      <c r="A129263" s="1">
        <v>43816.926018518519</v>
      </c>
      <c r="B129263" s="2" t="s">
        <v>122387</v>
      </c>
    </row>
    <row r="129264" spans="1:2" x14ac:dyDescent="0.3">
      <c r="A129264" s="1">
        <v>43816.925625000003</v>
      </c>
      <c r="B129264" s="2" t="s">
        <v>122388</v>
      </c>
    </row>
    <row r="129265" spans="1:2" x14ac:dyDescent="0.3">
      <c r="A129265" s="1">
        <v>43816.781655092593</v>
      </c>
      <c r="B129265" s="2" t="s">
        <v>122389</v>
      </c>
    </row>
    <row r="129266" spans="1:2" x14ac:dyDescent="0.3">
      <c r="A129266" s="1">
        <v>43816.777129629627</v>
      </c>
      <c r="B129266" s="2" t="s">
        <v>122390</v>
      </c>
    </row>
    <row r="129267" spans="1:2" x14ac:dyDescent="0.3">
      <c r="A129267" s="1">
        <v>43816.73841435185</v>
      </c>
      <c r="B129267" s="2" t="s">
        <v>122391</v>
      </c>
    </row>
    <row r="129268" spans="1:2" x14ac:dyDescent="0.3">
      <c r="A129268" s="1">
        <v>43816.264317129629</v>
      </c>
      <c r="B129268" s="2" t="s">
        <v>122392</v>
      </c>
    </row>
    <row r="129269" spans="1:2" x14ac:dyDescent="0.3">
      <c r="A129269" s="1">
        <v>43815.982777777775</v>
      </c>
      <c r="B129269" s="2" t="s">
        <v>122393</v>
      </c>
    </row>
    <row r="129270" spans="1:2" x14ac:dyDescent="0.3">
      <c r="A129270" s="1">
        <v>43815.904999999999</v>
      </c>
      <c r="B129270" s="2" t="s">
        <v>122394</v>
      </c>
    </row>
    <row r="129271" spans="1:2" x14ac:dyDescent="0.3">
      <c r="A129271" s="1">
        <v>43815.904490740744</v>
      </c>
      <c r="B129271" s="2" t="s">
        <v>122395</v>
      </c>
    </row>
    <row r="129272" spans="1:2" x14ac:dyDescent="0.3">
      <c r="A129272" s="1">
        <v>43815.836840277778</v>
      </c>
      <c r="B129272" s="2" t="s">
        <v>122396</v>
      </c>
    </row>
    <row r="129273" spans="1:2" x14ac:dyDescent="0.3">
      <c r="A129273" s="1">
        <v>43815.77621527778</v>
      </c>
      <c r="B129273" s="2" t="s">
        <v>122397</v>
      </c>
    </row>
    <row r="129274" spans="1:2" x14ac:dyDescent="0.3">
      <c r="A129274" s="1">
        <v>43815.775995370372</v>
      </c>
      <c r="B129274" s="2" t="s">
        <v>122398</v>
      </c>
    </row>
    <row r="129275" spans="1:2" x14ac:dyDescent="0.3">
      <c r="A129275" s="1">
        <v>43815.775555555556</v>
      </c>
      <c r="B129275" s="2" t="s">
        <v>122399</v>
      </c>
    </row>
    <row r="129276" spans="1:2" x14ac:dyDescent="0.3">
      <c r="A129276" s="1">
        <v>43815.775555555556</v>
      </c>
      <c r="B129276" s="2" t="s">
        <v>122399</v>
      </c>
    </row>
    <row r="129277" spans="1:2" x14ac:dyDescent="0.3">
      <c r="A129277" s="1">
        <v>43815.773958333331</v>
      </c>
      <c r="B129277" s="2" t="s">
        <v>122400</v>
      </c>
    </row>
    <row r="129278" spans="1:2" x14ac:dyDescent="0.3">
      <c r="A129278" s="1">
        <v>43813.75</v>
      </c>
      <c r="B129278" s="2" t="s">
        <v>122401</v>
      </c>
    </row>
    <row r="129279" spans="1:2" x14ac:dyDescent="0.3">
      <c r="A129279" s="1">
        <v>43813.189768518518</v>
      </c>
      <c r="B129279" s="2" t="s">
        <v>122402</v>
      </c>
    </row>
    <row r="129280" spans="1:2" x14ac:dyDescent="0.3">
      <c r="A129280" s="1">
        <v>43813.188460648147</v>
      </c>
      <c r="B129280" s="2" t="s">
        <v>122403</v>
      </c>
    </row>
    <row r="129281" spans="1:2" x14ac:dyDescent="0.3">
      <c r="A129281" s="1">
        <v>43813.187905092593</v>
      </c>
      <c r="B129281" s="2" t="s">
        <v>122404</v>
      </c>
    </row>
    <row r="129282" spans="1:2" x14ac:dyDescent="0.3">
      <c r="A129282" s="1">
        <v>43813.187465277777</v>
      </c>
      <c r="B129282" s="2" t="s">
        <v>122405</v>
      </c>
    </row>
    <row r="129283" spans="1:2" x14ac:dyDescent="0.3">
      <c r="A129283" s="1">
        <v>43813.184814814813</v>
      </c>
      <c r="B129283" s="2" t="s">
        <v>122406</v>
      </c>
    </row>
    <row r="129284" spans="1:2" x14ac:dyDescent="0.3">
      <c r="A129284" s="1">
        <v>43813.18414351852</v>
      </c>
      <c r="B129284" s="2" t="s">
        <v>122407</v>
      </c>
    </row>
    <row r="129285" spans="1:2" x14ac:dyDescent="0.3">
      <c r="A129285" s="1">
        <v>43813.182974537034</v>
      </c>
      <c r="B129285" s="2" t="s">
        <v>122408</v>
      </c>
    </row>
    <row r="129286" spans="1:2" x14ac:dyDescent="0.3">
      <c r="A129286" s="1">
        <v>43813.18241898148</v>
      </c>
      <c r="B129286" s="2" t="s">
        <v>122409</v>
      </c>
    </row>
    <row r="129287" spans="1:2" x14ac:dyDescent="0.3">
      <c r="A129287" s="1">
        <v>43813.182175925926</v>
      </c>
      <c r="B129287" s="2" t="s">
        <v>122410</v>
      </c>
    </row>
    <row r="129288" spans="1:2" x14ac:dyDescent="0.3">
      <c r="A129288" s="1">
        <v>43813.181597222225</v>
      </c>
      <c r="B129288" s="2" t="s">
        <v>122411</v>
      </c>
    </row>
    <row r="129289" spans="1:2" x14ac:dyDescent="0.3">
      <c r="A129289" s="1">
        <v>43813.181400462963</v>
      </c>
      <c r="B129289" s="2" t="s">
        <v>122412</v>
      </c>
    </row>
    <row r="129290" spans="1:2" x14ac:dyDescent="0.3">
      <c r="A129290" s="1">
        <v>43813.17759259259</v>
      </c>
      <c r="B129290" s="2" t="s">
        <v>122413</v>
      </c>
    </row>
    <row r="129291" spans="1:2" x14ac:dyDescent="0.3">
      <c r="A129291" s="1">
        <v>43813.086412037039</v>
      </c>
      <c r="B129291" s="2" t="s">
        <v>122414</v>
      </c>
    </row>
    <row r="129292" spans="1:2" x14ac:dyDescent="0.3">
      <c r="A129292" s="1">
        <v>43813.042673611111</v>
      </c>
      <c r="B129292" s="2" t="s">
        <v>122415</v>
      </c>
    </row>
    <row r="129293" spans="1:2" x14ac:dyDescent="0.3">
      <c r="A129293" s="1">
        <v>43813.028437499997</v>
      </c>
      <c r="B129293" s="2" t="s">
        <v>122416</v>
      </c>
    </row>
    <row r="129294" spans="1:2" x14ac:dyDescent="0.3">
      <c r="A129294" s="1">
        <v>43813.003437500003</v>
      </c>
      <c r="B129294" s="2" t="s">
        <v>122417</v>
      </c>
    </row>
    <row r="129295" spans="1:2" x14ac:dyDescent="0.3">
      <c r="A129295" s="1">
        <v>43812.999791666669</v>
      </c>
      <c r="B129295" s="2" t="s">
        <v>122418</v>
      </c>
    </row>
    <row r="129296" spans="1:2" x14ac:dyDescent="0.3">
      <c r="A129296" s="1">
        <v>43812.999791666669</v>
      </c>
      <c r="B129296" s="2" t="s">
        <v>122418</v>
      </c>
    </row>
    <row r="129297" spans="1:2" x14ac:dyDescent="0.3">
      <c r="A129297" s="1">
        <v>43812.992372685185</v>
      </c>
      <c r="B129297" s="2" t="s">
        <v>122419</v>
      </c>
    </row>
    <row r="129298" spans="1:2" x14ac:dyDescent="0.3">
      <c r="A129298" s="1">
        <v>43812.990381944444</v>
      </c>
      <c r="B129298" s="2" t="s">
        <v>122420</v>
      </c>
    </row>
    <row r="129299" spans="1:2" x14ac:dyDescent="0.3">
      <c r="A129299" s="1">
        <v>43812.987708333334</v>
      </c>
      <c r="B129299" s="2" t="s">
        <v>122421</v>
      </c>
    </row>
    <row r="129300" spans="1:2" x14ac:dyDescent="0.3">
      <c r="A129300" s="1">
        <v>43812.931319444448</v>
      </c>
      <c r="B129300" s="2" t="s">
        <v>122422</v>
      </c>
    </row>
    <row r="129301" spans="1:2" x14ac:dyDescent="0.3">
      <c r="A129301" s="1">
        <v>43812.930925925924</v>
      </c>
      <c r="B129301" s="2" t="s">
        <v>122423</v>
      </c>
    </row>
    <row r="129302" spans="1:2" x14ac:dyDescent="0.3">
      <c r="A129302" s="1">
        <v>43812.930648148147</v>
      </c>
      <c r="B129302" s="2" t="s">
        <v>122424</v>
      </c>
    </row>
    <row r="129303" spans="1:2" x14ac:dyDescent="0.3">
      <c r="A129303" s="1">
        <v>43812.930115740739</v>
      </c>
      <c r="B129303" s="2" t="s">
        <v>122425</v>
      </c>
    </row>
    <row r="129304" spans="1:2" x14ac:dyDescent="0.3">
      <c r="A129304" s="1">
        <v>43812.929664351854</v>
      </c>
      <c r="B129304" s="2" t="s">
        <v>122426</v>
      </c>
    </row>
    <row r="129305" spans="1:2" x14ac:dyDescent="0.3">
      <c r="A129305" s="1">
        <v>43812.092685185184</v>
      </c>
      <c r="B129305" s="2" t="s">
        <v>122427</v>
      </c>
    </row>
    <row r="129306" spans="1:2" x14ac:dyDescent="0.3">
      <c r="A129306" s="1">
        <v>43812.056608796294</v>
      </c>
      <c r="B129306" s="2" t="s">
        <v>122428</v>
      </c>
    </row>
    <row r="129307" spans="1:2" x14ac:dyDescent="0.3">
      <c r="A129307" s="1">
        <v>43812.056261574071</v>
      </c>
      <c r="B129307" s="2" t="s">
        <v>122429</v>
      </c>
    </row>
    <row r="129308" spans="1:2" x14ac:dyDescent="0.3">
      <c r="A129308" s="1">
        <v>43812.054884259262</v>
      </c>
      <c r="B129308" s="2" t="s">
        <v>122430</v>
      </c>
    </row>
    <row r="129309" spans="1:2" x14ac:dyDescent="0.3">
      <c r="A129309" s="1">
        <v>43812.053020833337</v>
      </c>
      <c r="B129309" s="2" t="s">
        <v>122431</v>
      </c>
    </row>
    <row r="129310" spans="1:2" x14ac:dyDescent="0.3">
      <c r="A129310" s="1">
        <v>43812.052743055552</v>
      </c>
      <c r="B129310" s="2" t="s">
        <v>122432</v>
      </c>
    </row>
    <row r="129311" spans="1:2" x14ac:dyDescent="0.3">
      <c r="A129311" s="1">
        <v>43812.052094907405</v>
      </c>
      <c r="B129311" s="2" t="s">
        <v>122433</v>
      </c>
    </row>
    <row r="129312" spans="1:2" x14ac:dyDescent="0.3">
      <c r="A129312" s="1">
        <v>43812.010752314818</v>
      </c>
      <c r="B129312" s="2" t="s">
        <v>122434</v>
      </c>
    </row>
    <row r="129313" spans="1:2" x14ac:dyDescent="0.3">
      <c r="A129313" s="1">
        <v>43811.973194444443</v>
      </c>
      <c r="B129313" s="2" t="s">
        <v>122435</v>
      </c>
    </row>
    <row r="129314" spans="1:2" x14ac:dyDescent="0.3">
      <c r="A129314" s="1">
        <v>43811.97179398148</v>
      </c>
      <c r="B129314" s="2" t="s">
        <v>122436</v>
      </c>
    </row>
    <row r="129315" spans="1:2" x14ac:dyDescent="0.3">
      <c r="A129315" s="1">
        <v>43811.934918981482</v>
      </c>
      <c r="B129315" s="2" t="s">
        <v>122437</v>
      </c>
    </row>
    <row r="129316" spans="1:2" x14ac:dyDescent="0.3">
      <c r="A129316" s="1">
        <v>43811.934918981482</v>
      </c>
      <c r="B129316" s="2" t="s">
        <v>122437</v>
      </c>
    </row>
    <row r="129317" spans="1:2" x14ac:dyDescent="0.3">
      <c r="A129317" s="1">
        <v>43811.897719907407</v>
      </c>
      <c r="B129317" s="2" t="s">
        <v>122438</v>
      </c>
    </row>
    <row r="129318" spans="1:2" x14ac:dyDescent="0.3">
      <c r="A129318" s="1">
        <v>43811.732847222222</v>
      </c>
      <c r="B129318" s="2" t="s">
        <v>122439</v>
      </c>
    </row>
    <row r="129319" spans="1:2" x14ac:dyDescent="0.3">
      <c r="A129319" s="1">
        <v>43811.223483796297</v>
      </c>
      <c r="B129319" s="2" t="s">
        <v>122440</v>
      </c>
    </row>
    <row r="129320" spans="1:2" x14ac:dyDescent="0.3">
      <c r="A129320" s="1">
        <v>43810.769918981481</v>
      </c>
      <c r="B129320" s="2" t="s">
        <v>122441</v>
      </c>
    </row>
    <row r="129321" spans="1:2" x14ac:dyDescent="0.3">
      <c r="A129321" s="1">
        <v>43810.761979166666</v>
      </c>
      <c r="B129321" s="2" t="s">
        <v>122442</v>
      </c>
    </row>
    <row r="129322" spans="1:2" x14ac:dyDescent="0.3">
      <c r="A129322" s="1">
        <v>43810.588460648149</v>
      </c>
      <c r="B129322" s="2" t="s">
        <v>122443</v>
      </c>
    </row>
    <row r="129323" spans="1:2" x14ac:dyDescent="0.3">
      <c r="A129323" s="1">
        <v>43810.588449074072</v>
      </c>
      <c r="B129323" s="2" t="s">
        <v>122444</v>
      </c>
    </row>
    <row r="129324" spans="1:2" x14ac:dyDescent="0.3">
      <c r="A129324" s="1">
        <v>43810.522777777776</v>
      </c>
      <c r="B129324" s="2" t="s">
        <v>122445</v>
      </c>
    </row>
    <row r="129325" spans="1:2" x14ac:dyDescent="0.3">
      <c r="A129325" s="1">
        <v>43810.046469907407</v>
      </c>
      <c r="B129325" s="2" t="s">
        <v>122446</v>
      </c>
    </row>
    <row r="129326" spans="1:2" x14ac:dyDescent="0.3">
      <c r="A129326" s="1">
        <v>43810.046238425923</v>
      </c>
      <c r="B129326" s="2" t="s">
        <v>122447</v>
      </c>
    </row>
    <row r="129327" spans="1:2" x14ac:dyDescent="0.3">
      <c r="A129327" s="1">
        <v>43809.907581018517</v>
      </c>
      <c r="B129327" s="2" t="s">
        <v>122448</v>
      </c>
    </row>
    <row r="129328" spans="1:2" x14ac:dyDescent="0.3">
      <c r="A129328" s="1">
        <v>43809.896539351852</v>
      </c>
      <c r="B129328" s="2" t="s">
        <v>122449</v>
      </c>
    </row>
    <row r="129329" spans="1:2" x14ac:dyDescent="0.3">
      <c r="A129329" s="1">
        <v>43809.896284722221</v>
      </c>
      <c r="B129329" s="2" t="s">
        <v>122450</v>
      </c>
    </row>
    <row r="129330" spans="1:2" x14ac:dyDescent="0.3">
      <c r="A129330" s="1">
        <v>43809.895891203705</v>
      </c>
      <c r="B129330" s="2" t="s">
        <v>122451</v>
      </c>
    </row>
    <row r="129331" spans="1:2" x14ac:dyDescent="0.3">
      <c r="A129331" s="1">
        <v>43809.779976851853</v>
      </c>
      <c r="B129331" s="2" t="s">
        <v>122452</v>
      </c>
    </row>
    <row r="129332" spans="1:2" x14ac:dyDescent="0.3">
      <c r="A129332" s="1">
        <v>43809.772453703707</v>
      </c>
      <c r="B129332" s="2" t="s">
        <v>122453</v>
      </c>
    </row>
    <row r="129333" spans="1:2" x14ac:dyDescent="0.3">
      <c r="A129333" s="1">
        <v>43809.381319444445</v>
      </c>
      <c r="B129333" s="2" t="s">
        <v>122454</v>
      </c>
    </row>
    <row r="129334" spans="1:2" x14ac:dyDescent="0.3">
      <c r="A129334" s="1">
        <v>43808.929907407408</v>
      </c>
      <c r="B129334" s="2" t="s">
        <v>122455</v>
      </c>
    </row>
    <row r="129335" spans="1:2" x14ac:dyDescent="0.3">
      <c r="A129335" s="1">
        <v>43808.929178240738</v>
      </c>
      <c r="B129335" s="2" t="s">
        <v>122456</v>
      </c>
    </row>
    <row r="129336" spans="1:2" x14ac:dyDescent="0.3">
      <c r="A129336" s="1">
        <v>43808.929178240738</v>
      </c>
      <c r="B129336" s="2" t="s">
        <v>122456</v>
      </c>
    </row>
    <row r="129337" spans="1:2" x14ac:dyDescent="0.3">
      <c r="A129337" s="1">
        <v>43808.928761574076</v>
      </c>
      <c r="B129337" s="2" t="s">
        <v>122457</v>
      </c>
    </row>
    <row r="129338" spans="1:2" x14ac:dyDescent="0.3">
      <c r="A129338" s="1">
        <v>43808.920763888891</v>
      </c>
      <c r="B129338" s="2" t="s">
        <v>122458</v>
      </c>
    </row>
    <row r="129339" spans="1:2" x14ac:dyDescent="0.3">
      <c r="A129339" s="1">
        <v>43808.914456018516</v>
      </c>
      <c r="B129339" s="2" t="s">
        <v>122459</v>
      </c>
    </row>
    <row r="129340" spans="1:2" x14ac:dyDescent="0.3">
      <c r="A129340" s="1">
        <v>43808.794374999998</v>
      </c>
      <c r="B129340" s="2" t="s">
        <v>122460</v>
      </c>
    </row>
    <row r="129341" spans="1:2" x14ac:dyDescent="0.3">
      <c r="A129341" s="1">
        <v>43808.773321759261</v>
      </c>
      <c r="B129341" s="2" t="s">
        <v>122461</v>
      </c>
    </row>
    <row r="129342" spans="1:2" x14ac:dyDescent="0.3">
      <c r="A129342" s="1">
        <v>43808.772881944446</v>
      </c>
      <c r="B129342" s="2" t="s">
        <v>122462</v>
      </c>
    </row>
    <row r="129343" spans="1:2" x14ac:dyDescent="0.3">
      <c r="A129343" s="1">
        <v>43808.396134259259</v>
      </c>
      <c r="B129343" s="2" t="s">
        <v>122463</v>
      </c>
    </row>
    <row r="129344" spans="1:2" x14ac:dyDescent="0.3">
      <c r="A129344" s="1">
        <v>43807.77921296296</v>
      </c>
      <c r="B129344" s="2" t="s">
        <v>122464</v>
      </c>
    </row>
    <row r="129345" spans="1:2" x14ac:dyDescent="0.3">
      <c r="A129345" s="1">
        <v>43805.889490740738</v>
      </c>
      <c r="B129345" s="2" t="s">
        <v>122465</v>
      </c>
    </row>
    <row r="129346" spans="1:2" x14ac:dyDescent="0.3">
      <c r="A129346" s="1">
        <v>43805.889270833337</v>
      </c>
      <c r="B129346" s="2" t="s">
        <v>122466</v>
      </c>
    </row>
    <row r="129347" spans="1:2" x14ac:dyDescent="0.3">
      <c r="A129347" s="1">
        <v>43805.766296296293</v>
      </c>
      <c r="B129347" s="2" t="s">
        <v>122467</v>
      </c>
    </row>
    <row r="129348" spans="1:2" x14ac:dyDescent="0.3">
      <c r="A129348" s="1">
        <v>43805.7659375</v>
      </c>
      <c r="B129348" s="2" t="s">
        <v>122468</v>
      </c>
    </row>
    <row r="129349" spans="1:2" x14ac:dyDescent="0.3">
      <c r="A129349" s="1">
        <v>43805.765115740738</v>
      </c>
      <c r="B129349" s="2" t="s">
        <v>122469</v>
      </c>
    </row>
    <row r="129350" spans="1:2" x14ac:dyDescent="0.3">
      <c r="A129350" s="1">
        <v>43805.759166666663</v>
      </c>
      <c r="B129350" s="2" t="s">
        <v>122470</v>
      </c>
    </row>
    <row r="129351" spans="1:2" x14ac:dyDescent="0.3">
      <c r="A129351" s="1">
        <v>43805.750891203701</v>
      </c>
      <c r="B129351" s="2" t="s">
        <v>122471</v>
      </c>
    </row>
    <row r="129352" spans="1:2" x14ac:dyDescent="0.3">
      <c r="A129352" s="1">
        <v>43805.640219907407</v>
      </c>
      <c r="B129352" s="2" t="s">
        <v>122472</v>
      </c>
    </row>
    <row r="129353" spans="1:2" x14ac:dyDescent="0.3">
      <c r="A129353" s="1">
        <v>43805.639618055553</v>
      </c>
      <c r="B129353" s="2" t="s">
        <v>122473</v>
      </c>
    </row>
    <row r="129354" spans="1:2" x14ac:dyDescent="0.3">
      <c r="A129354" s="1">
        <v>43805.595219907409</v>
      </c>
      <c r="B129354" s="2" t="s">
        <v>122474</v>
      </c>
    </row>
    <row r="129355" spans="1:2" x14ac:dyDescent="0.3">
      <c r="A129355" s="1">
        <v>43805.475694444445</v>
      </c>
      <c r="B129355" s="2" t="s">
        <v>122475</v>
      </c>
    </row>
    <row r="129356" spans="1:2" x14ac:dyDescent="0.3">
      <c r="A129356" s="1">
        <v>43805.475694444445</v>
      </c>
      <c r="B129356" s="2" t="s">
        <v>122475</v>
      </c>
    </row>
    <row r="129357" spans="1:2" x14ac:dyDescent="0.3">
      <c r="A129357" s="1">
        <v>43805.465474537035</v>
      </c>
      <c r="B129357" s="2" t="s">
        <v>122476</v>
      </c>
    </row>
    <row r="129358" spans="1:2" x14ac:dyDescent="0.3">
      <c r="A129358" s="1">
        <v>43805.462511574071</v>
      </c>
      <c r="B129358" s="2" t="s">
        <v>122477</v>
      </c>
    </row>
    <row r="129359" spans="1:2" x14ac:dyDescent="0.3">
      <c r="A129359" s="1">
        <v>43805.459178240744</v>
      </c>
      <c r="B129359" s="2" t="s">
        <v>122478</v>
      </c>
    </row>
    <row r="129360" spans="1:2" x14ac:dyDescent="0.3">
      <c r="A129360" s="1">
        <v>43805.397164351853</v>
      </c>
      <c r="B129360" s="2" t="s">
        <v>122479</v>
      </c>
    </row>
    <row r="129361" spans="1:2" x14ac:dyDescent="0.3">
      <c r="A129361" s="1">
        <v>43805.384004629632</v>
      </c>
      <c r="B129361" s="2" t="s">
        <v>122480</v>
      </c>
    </row>
    <row r="129362" spans="1:2" x14ac:dyDescent="0.3">
      <c r="A129362" s="1">
        <v>43805.372986111113</v>
      </c>
      <c r="B129362" s="2" t="s">
        <v>122481</v>
      </c>
    </row>
    <row r="129363" spans="1:2" x14ac:dyDescent="0.3">
      <c r="A129363" s="1">
        <v>43805.367592592593</v>
      </c>
      <c r="B129363" s="2" t="s">
        <v>122482</v>
      </c>
    </row>
    <row r="129364" spans="1:2" x14ac:dyDescent="0.3">
      <c r="A129364" s="1">
        <v>43805.348865740743</v>
      </c>
      <c r="B129364" s="2" t="s">
        <v>122483</v>
      </c>
    </row>
    <row r="129365" spans="1:2" x14ac:dyDescent="0.3">
      <c r="A129365" s="1">
        <v>43805.175509259258</v>
      </c>
      <c r="B129365" s="2" t="s">
        <v>122484</v>
      </c>
    </row>
    <row r="129366" spans="1:2" x14ac:dyDescent="0.3">
      <c r="A129366" s="1">
        <v>43805.172650462962</v>
      </c>
      <c r="B129366" s="2" t="s">
        <v>122485</v>
      </c>
    </row>
    <row r="129367" spans="1:2" x14ac:dyDescent="0.3">
      <c r="A129367" s="1">
        <v>43805.155462962961</v>
      </c>
      <c r="B129367" s="2" t="s">
        <v>122486</v>
      </c>
    </row>
    <row r="129368" spans="1:2" x14ac:dyDescent="0.3">
      <c r="A129368" s="1">
        <v>43805.076793981483</v>
      </c>
      <c r="B129368" s="2" t="s">
        <v>122487</v>
      </c>
    </row>
    <row r="129369" spans="1:2" x14ac:dyDescent="0.3">
      <c r="A129369" s="1">
        <v>43805.076226851852</v>
      </c>
      <c r="B129369" s="2" t="s">
        <v>122488</v>
      </c>
    </row>
    <row r="129370" spans="1:2" x14ac:dyDescent="0.3">
      <c r="A129370" s="1">
        <v>43805.075879629629</v>
      </c>
      <c r="B129370" s="2" t="s">
        <v>122489</v>
      </c>
    </row>
    <row r="129371" spans="1:2" x14ac:dyDescent="0.3">
      <c r="A129371" s="1">
        <v>43805.07534722222</v>
      </c>
      <c r="B129371" s="2" t="s">
        <v>122490</v>
      </c>
    </row>
    <row r="129372" spans="1:2" x14ac:dyDescent="0.3">
      <c r="A129372" s="1">
        <v>43805.075011574074</v>
      </c>
      <c r="B129372" s="2" t="s">
        <v>122491</v>
      </c>
    </row>
    <row r="129373" spans="1:2" x14ac:dyDescent="0.3">
      <c r="A129373" s="1">
        <v>43805.074594907404</v>
      </c>
      <c r="B129373" s="2" t="s">
        <v>122492</v>
      </c>
    </row>
    <row r="129374" spans="1:2" x14ac:dyDescent="0.3">
      <c r="A129374" s="1">
        <v>43805.074270833335</v>
      </c>
      <c r="B129374" s="2" t="s">
        <v>122493</v>
      </c>
    </row>
    <row r="129375" spans="1:2" x14ac:dyDescent="0.3">
      <c r="A129375" s="1">
        <v>43805.073796296296</v>
      </c>
      <c r="B129375" s="2" t="s">
        <v>122494</v>
      </c>
    </row>
    <row r="129376" spans="1:2" x14ac:dyDescent="0.3">
      <c r="A129376" s="1">
        <v>43805.073796296296</v>
      </c>
      <c r="B129376" s="2" t="s">
        <v>122494</v>
      </c>
    </row>
    <row r="129377" spans="1:2" x14ac:dyDescent="0.3">
      <c r="A129377" s="1">
        <v>43805.073449074072</v>
      </c>
      <c r="B129377" s="2" t="s">
        <v>122495</v>
      </c>
    </row>
    <row r="129378" spans="1:2" x14ac:dyDescent="0.3">
      <c r="A129378" s="1">
        <v>43805.072523148148</v>
      </c>
      <c r="B129378" s="2" t="s">
        <v>122496</v>
      </c>
    </row>
    <row r="129379" spans="1:2" x14ac:dyDescent="0.3">
      <c r="A129379" s="1">
        <v>43805.072233796294</v>
      </c>
      <c r="B129379" s="2" t="s">
        <v>122497</v>
      </c>
    </row>
    <row r="129380" spans="1:2" x14ac:dyDescent="0.3">
      <c r="A129380" s="1">
        <v>43805.01321759259</v>
      </c>
      <c r="B129380" s="2" t="s">
        <v>122498</v>
      </c>
    </row>
    <row r="129381" spans="1:2" x14ac:dyDescent="0.3">
      <c r="A129381" s="1">
        <v>43805.010127314818</v>
      </c>
      <c r="B129381" s="2" t="s">
        <v>122499</v>
      </c>
    </row>
    <row r="129382" spans="1:2" x14ac:dyDescent="0.3">
      <c r="A129382" s="1">
        <v>43805.006226851852</v>
      </c>
      <c r="B129382" s="2" t="s">
        <v>122500</v>
      </c>
    </row>
    <row r="129383" spans="1:2" x14ac:dyDescent="0.3">
      <c r="A129383" s="1">
        <v>43804.974687499998</v>
      </c>
      <c r="B129383" s="2" t="s">
        <v>122501</v>
      </c>
    </row>
    <row r="129384" spans="1:2" x14ac:dyDescent="0.3">
      <c r="A129384" s="1">
        <v>43804.948078703703</v>
      </c>
      <c r="B129384" s="2" t="s">
        <v>122502</v>
      </c>
    </row>
    <row r="129385" spans="1:2" x14ac:dyDescent="0.3">
      <c r="A129385" s="1">
        <v>43804.945914351854</v>
      </c>
      <c r="B129385" s="2" t="s">
        <v>122503</v>
      </c>
    </row>
    <row r="129386" spans="1:2" x14ac:dyDescent="0.3">
      <c r="A129386" s="1">
        <v>43804.925775462965</v>
      </c>
      <c r="B129386" s="2" t="s">
        <v>122504</v>
      </c>
    </row>
    <row r="129387" spans="1:2" x14ac:dyDescent="0.3">
      <c r="A129387" s="1">
        <v>43804.924421296295</v>
      </c>
      <c r="B129387" s="2" t="s">
        <v>122505</v>
      </c>
    </row>
    <row r="129388" spans="1:2" x14ac:dyDescent="0.3">
      <c r="A129388" s="1">
        <v>43804.922638888886</v>
      </c>
      <c r="B129388" s="2" t="s">
        <v>122506</v>
      </c>
    </row>
    <row r="129389" spans="1:2" x14ac:dyDescent="0.3">
      <c r="A129389" s="1">
        <v>43804.920428240737</v>
      </c>
      <c r="B129389" s="2" t="s">
        <v>122507</v>
      </c>
    </row>
    <row r="129390" spans="1:2" x14ac:dyDescent="0.3">
      <c r="A129390" s="1">
        <v>43804.914270833331</v>
      </c>
      <c r="B129390" s="2" t="s">
        <v>122508</v>
      </c>
    </row>
    <row r="129391" spans="1:2" x14ac:dyDescent="0.3">
      <c r="A129391" s="1">
        <v>43804.912245370368</v>
      </c>
      <c r="B129391" s="2" t="s">
        <v>122509</v>
      </c>
    </row>
    <row r="129392" spans="1:2" x14ac:dyDescent="0.3">
      <c r="A129392" s="1">
        <v>43804.910011574073</v>
      </c>
      <c r="B129392" s="2" t="s">
        <v>122510</v>
      </c>
    </row>
    <row r="129393" spans="1:2" x14ac:dyDescent="0.3">
      <c r="A129393" s="1">
        <v>43804.909004629626</v>
      </c>
      <c r="B129393" s="2" t="s">
        <v>122511</v>
      </c>
    </row>
    <row r="129394" spans="1:2" x14ac:dyDescent="0.3">
      <c r="A129394" s="1">
        <v>43804.908090277779</v>
      </c>
      <c r="B129394" s="2" t="s">
        <v>122512</v>
      </c>
    </row>
    <row r="129395" spans="1:2" x14ac:dyDescent="0.3">
      <c r="A129395" s="1">
        <v>43804.894490740742</v>
      </c>
      <c r="B129395" s="2" t="s">
        <v>122513</v>
      </c>
    </row>
    <row r="129396" spans="1:2" x14ac:dyDescent="0.3">
      <c r="A129396" s="1">
        <v>43804.894490740742</v>
      </c>
      <c r="B129396" s="2" t="s">
        <v>122513</v>
      </c>
    </row>
    <row r="129397" spans="1:2" x14ac:dyDescent="0.3">
      <c r="A129397" s="1">
        <v>43804.853125000001</v>
      </c>
      <c r="B129397" s="2" t="s">
        <v>122514</v>
      </c>
    </row>
    <row r="129398" spans="1:2" x14ac:dyDescent="0.3">
      <c r="A129398" s="1">
        <v>43804.852094907408</v>
      </c>
      <c r="B129398" s="2" t="s">
        <v>122515</v>
      </c>
    </row>
    <row r="129399" spans="1:2" x14ac:dyDescent="0.3">
      <c r="A129399" s="1">
        <v>43804.827685185184</v>
      </c>
      <c r="B129399" s="2" t="s">
        <v>122516</v>
      </c>
    </row>
    <row r="129400" spans="1:2" x14ac:dyDescent="0.3">
      <c r="A129400" s="1">
        <v>43804.819907407407</v>
      </c>
      <c r="B129400" s="2" t="s">
        <v>122517</v>
      </c>
    </row>
    <row r="129401" spans="1:2" x14ac:dyDescent="0.3">
      <c r="A129401" s="1">
        <v>43804.817245370374</v>
      </c>
      <c r="B129401" s="2" t="s">
        <v>122518</v>
      </c>
    </row>
    <row r="129402" spans="1:2" x14ac:dyDescent="0.3">
      <c r="A129402" s="1">
        <v>43804.816701388889</v>
      </c>
      <c r="B129402" s="2" t="s">
        <v>122519</v>
      </c>
    </row>
    <row r="129403" spans="1:2" x14ac:dyDescent="0.3">
      <c r="A129403" s="1">
        <v>43804.815092592595</v>
      </c>
      <c r="B129403" s="2" t="s">
        <v>122520</v>
      </c>
    </row>
    <row r="129404" spans="1:2" x14ac:dyDescent="0.3">
      <c r="A129404" s="1">
        <v>43804.81287037037</v>
      </c>
      <c r="B129404" s="2" t="s">
        <v>122521</v>
      </c>
    </row>
    <row r="129405" spans="1:2" x14ac:dyDescent="0.3">
      <c r="A129405" s="1">
        <v>43804.803668981483</v>
      </c>
      <c r="B129405" s="2" t="s">
        <v>122522</v>
      </c>
    </row>
    <row r="129406" spans="1:2" x14ac:dyDescent="0.3">
      <c r="A129406" s="1">
        <v>43804.802581018521</v>
      </c>
      <c r="B129406" s="2" t="s">
        <v>122523</v>
      </c>
    </row>
    <row r="129407" spans="1:2" x14ac:dyDescent="0.3">
      <c r="A129407" s="1">
        <v>43804.800150462965</v>
      </c>
      <c r="B129407" s="2" t="s">
        <v>122524</v>
      </c>
    </row>
    <row r="129408" spans="1:2" x14ac:dyDescent="0.3">
      <c r="A129408" s="1">
        <v>43804.750451388885</v>
      </c>
      <c r="B129408" s="2" t="s">
        <v>122525</v>
      </c>
    </row>
    <row r="129409" spans="1:2" x14ac:dyDescent="0.3">
      <c r="A129409" s="1">
        <v>43803.941458333335</v>
      </c>
      <c r="B129409" s="2" t="s">
        <v>122526</v>
      </c>
    </row>
    <row r="129410" spans="1:2" x14ac:dyDescent="0.3">
      <c r="A129410" s="1">
        <v>43803.939745370371</v>
      </c>
      <c r="B129410" s="2" t="s">
        <v>122527</v>
      </c>
    </row>
    <row r="129411" spans="1:2" x14ac:dyDescent="0.3">
      <c r="A129411" s="1">
        <v>43803.883981481478</v>
      </c>
      <c r="B129411" s="2" t="s">
        <v>122528</v>
      </c>
    </row>
    <row r="129412" spans="1:2" x14ac:dyDescent="0.3">
      <c r="A129412" s="1">
        <v>43803.883101851854</v>
      </c>
      <c r="B129412" s="2" t="s">
        <v>122529</v>
      </c>
    </row>
    <row r="129413" spans="1:2" x14ac:dyDescent="0.3">
      <c r="A129413" s="1">
        <v>43803.882418981484</v>
      </c>
      <c r="B129413" s="2" t="s">
        <v>122530</v>
      </c>
    </row>
    <row r="129414" spans="1:2" x14ac:dyDescent="0.3">
      <c r="A129414" s="1">
        <v>43803.881886574076</v>
      </c>
      <c r="B129414" s="2" t="s">
        <v>122531</v>
      </c>
    </row>
    <row r="129415" spans="1:2" x14ac:dyDescent="0.3">
      <c r="A129415" s="1">
        <v>43803.881631944445</v>
      </c>
      <c r="B129415" s="2" t="s">
        <v>122532</v>
      </c>
    </row>
    <row r="129416" spans="1:2" x14ac:dyDescent="0.3">
      <c r="A129416" s="1">
        <v>43803.881631944445</v>
      </c>
      <c r="B129416" s="2" t="s">
        <v>122532</v>
      </c>
    </row>
    <row r="129417" spans="1:2" x14ac:dyDescent="0.3">
      <c r="A129417" s="1">
        <v>43803.881145833337</v>
      </c>
      <c r="B129417" s="2" t="s">
        <v>122533</v>
      </c>
    </row>
    <row r="129418" spans="1:2" x14ac:dyDescent="0.3">
      <c r="A129418" s="1">
        <v>43803.875763888886</v>
      </c>
      <c r="B129418" s="2" t="s">
        <v>122534</v>
      </c>
    </row>
    <row r="129419" spans="1:2" x14ac:dyDescent="0.3">
      <c r="A129419" s="1">
        <v>43803.833645833336</v>
      </c>
      <c r="B129419" s="2" t="s">
        <v>122535</v>
      </c>
    </row>
    <row r="129420" spans="1:2" x14ac:dyDescent="0.3">
      <c r="A129420" s="1">
        <v>43803.831967592596</v>
      </c>
      <c r="B129420" s="2" t="s">
        <v>122536</v>
      </c>
    </row>
    <row r="129421" spans="1:2" x14ac:dyDescent="0.3">
      <c r="A129421" s="1">
        <v>43803.81490740741</v>
      </c>
      <c r="B129421" s="2" t="s">
        <v>122537</v>
      </c>
    </row>
    <row r="129422" spans="1:2" x14ac:dyDescent="0.3">
      <c r="A129422" s="1">
        <v>43803.811712962961</v>
      </c>
      <c r="B129422" s="2" t="s">
        <v>122538</v>
      </c>
    </row>
    <row r="129423" spans="1:2" x14ac:dyDescent="0.3">
      <c r="A129423" s="1">
        <v>43803.811493055553</v>
      </c>
      <c r="B129423" s="2" t="s">
        <v>122539</v>
      </c>
    </row>
    <row r="129424" spans="1:2" x14ac:dyDescent="0.3">
      <c r="A129424" s="1">
        <v>43803.811099537037</v>
      </c>
      <c r="B129424" s="2" t="s">
        <v>122540</v>
      </c>
    </row>
    <row r="129425" spans="1:2" x14ac:dyDescent="0.3">
      <c r="A129425" s="1">
        <v>43803.806759259256</v>
      </c>
      <c r="B129425" s="2" t="s">
        <v>122541</v>
      </c>
    </row>
    <row r="129426" spans="1:2" x14ac:dyDescent="0.3">
      <c r="A129426" s="1">
        <v>43803.795497685183</v>
      </c>
      <c r="B129426" s="2" t="s">
        <v>122542</v>
      </c>
    </row>
    <row r="129427" spans="1:2" x14ac:dyDescent="0.3">
      <c r="A129427" s="1">
        <v>43803.792870370373</v>
      </c>
      <c r="B129427" s="2" t="s">
        <v>122543</v>
      </c>
    </row>
    <row r="129428" spans="1:2" x14ac:dyDescent="0.3">
      <c r="A129428" s="1">
        <v>43803.786458333336</v>
      </c>
      <c r="B129428" s="2" t="s">
        <v>122544</v>
      </c>
    </row>
    <row r="129429" spans="1:2" x14ac:dyDescent="0.3">
      <c r="A129429" s="1">
        <v>43803.753113425926</v>
      </c>
      <c r="B129429" s="2" t="s">
        <v>122545</v>
      </c>
    </row>
    <row r="129430" spans="1:2" x14ac:dyDescent="0.3">
      <c r="A129430" s="1">
        <v>43803.753009259257</v>
      </c>
      <c r="B129430" s="2" t="s">
        <v>122546</v>
      </c>
    </row>
    <row r="129431" spans="1:2" x14ac:dyDescent="0.3">
      <c r="A129431" s="1">
        <v>43803.727280092593</v>
      </c>
      <c r="B129431" s="2" t="s">
        <v>122547</v>
      </c>
    </row>
    <row r="129432" spans="1:2" x14ac:dyDescent="0.3">
      <c r="A129432" s="1">
        <v>43803.727280092593</v>
      </c>
      <c r="B129432" s="2" t="s">
        <v>122548</v>
      </c>
    </row>
    <row r="129433" spans="1:2" x14ac:dyDescent="0.3">
      <c r="A129433" s="1">
        <v>43803.702916666669</v>
      </c>
      <c r="B129433" s="2" t="s">
        <v>122549</v>
      </c>
    </row>
    <row r="129434" spans="1:2" x14ac:dyDescent="0.3">
      <c r="A129434" s="1">
        <v>43803.691701388889</v>
      </c>
      <c r="B129434" s="2" t="s">
        <v>122550</v>
      </c>
    </row>
    <row r="129435" spans="1:2" x14ac:dyDescent="0.3">
      <c r="A129435" s="1">
        <v>43803.68954861111</v>
      </c>
      <c r="B129435" s="2" t="s">
        <v>122551</v>
      </c>
    </row>
    <row r="129436" spans="1:2" x14ac:dyDescent="0.3">
      <c r="A129436" s="1">
        <v>43803.68954861111</v>
      </c>
      <c r="B129436" s="2" t="s">
        <v>122551</v>
      </c>
    </row>
    <row r="129437" spans="1:2" x14ac:dyDescent="0.3">
      <c r="A129437" s="1">
        <v>43803.030150462961</v>
      </c>
      <c r="B129437" s="2" t="s">
        <v>122552</v>
      </c>
    </row>
    <row r="129438" spans="1:2" x14ac:dyDescent="0.3">
      <c r="A129438" s="1">
        <v>43803.006921296299</v>
      </c>
      <c r="B129438" s="2" t="s">
        <v>122553</v>
      </c>
    </row>
    <row r="129439" spans="1:2" x14ac:dyDescent="0.3">
      <c r="A129439" s="1">
        <v>43802.983634259261</v>
      </c>
      <c r="B129439" s="2" t="s">
        <v>122554</v>
      </c>
    </row>
    <row r="129440" spans="1:2" x14ac:dyDescent="0.3">
      <c r="A129440" s="1">
        <v>43802.979016203702</v>
      </c>
      <c r="B129440" s="2" t="s">
        <v>122555</v>
      </c>
    </row>
    <row r="129441" spans="1:2" x14ac:dyDescent="0.3">
      <c r="A129441" s="1">
        <v>43802.942430555559</v>
      </c>
      <c r="B129441" s="2" t="s">
        <v>122556</v>
      </c>
    </row>
    <row r="129442" spans="1:2" x14ac:dyDescent="0.3">
      <c r="A129442" s="1">
        <v>43802.941643518519</v>
      </c>
      <c r="B129442" s="2" t="s">
        <v>122557</v>
      </c>
    </row>
    <row r="129443" spans="1:2" x14ac:dyDescent="0.3">
      <c r="A129443" s="1">
        <v>43802.932303240741</v>
      </c>
      <c r="B129443" s="2" t="s">
        <v>122558</v>
      </c>
    </row>
    <row r="129444" spans="1:2" x14ac:dyDescent="0.3">
      <c r="A129444" s="1">
        <v>43802.924351851849</v>
      </c>
      <c r="B129444" s="2" t="s">
        <v>122559</v>
      </c>
    </row>
    <row r="129445" spans="1:2" x14ac:dyDescent="0.3">
      <c r="A129445" s="1">
        <v>43802.923935185187</v>
      </c>
      <c r="B129445" s="2" t="s">
        <v>122560</v>
      </c>
    </row>
    <row r="129446" spans="1:2" x14ac:dyDescent="0.3">
      <c r="A129446" s="1">
        <v>43802.904305555552</v>
      </c>
      <c r="B129446" s="2" t="s">
        <v>122561</v>
      </c>
    </row>
    <row r="129447" spans="1:2" x14ac:dyDescent="0.3">
      <c r="A129447" s="1">
        <v>43802.90353009259</v>
      </c>
      <c r="B129447" s="2" t="s">
        <v>122562</v>
      </c>
    </row>
    <row r="129448" spans="1:2" x14ac:dyDescent="0.3">
      <c r="A129448" s="1">
        <v>43802.878182870372</v>
      </c>
      <c r="B129448" s="2" t="s">
        <v>122563</v>
      </c>
    </row>
    <row r="129449" spans="1:2" x14ac:dyDescent="0.3">
      <c r="A129449" s="1">
        <v>43802.878171296295</v>
      </c>
      <c r="B129449" s="2" t="s">
        <v>122564</v>
      </c>
    </row>
    <row r="129450" spans="1:2" x14ac:dyDescent="0.3">
      <c r="A129450" s="1">
        <v>43802.878159722219</v>
      </c>
      <c r="B129450" s="2" t="s">
        <v>122565</v>
      </c>
    </row>
    <row r="129451" spans="1:2" x14ac:dyDescent="0.3">
      <c r="A129451" s="1">
        <v>43802.878159722219</v>
      </c>
      <c r="B129451" s="2" t="s">
        <v>122566</v>
      </c>
    </row>
    <row r="129452" spans="1:2" x14ac:dyDescent="0.3">
      <c r="A129452" s="1">
        <v>43802.878148148149</v>
      </c>
      <c r="B129452" s="2" t="s">
        <v>122567</v>
      </c>
    </row>
    <row r="129453" spans="1:2" x14ac:dyDescent="0.3">
      <c r="A129453" s="1">
        <v>43802.863530092596</v>
      </c>
      <c r="B129453" s="2" t="s">
        <v>122568</v>
      </c>
    </row>
    <row r="129454" spans="1:2" x14ac:dyDescent="0.3">
      <c r="A129454" s="1">
        <v>43802.846296296295</v>
      </c>
      <c r="B129454" s="2" t="s">
        <v>122569</v>
      </c>
    </row>
    <row r="129455" spans="1:2" x14ac:dyDescent="0.3">
      <c r="A129455" s="1">
        <v>43802.802048611113</v>
      </c>
      <c r="B129455" s="2" t="s">
        <v>122570</v>
      </c>
    </row>
    <row r="129456" spans="1:2" x14ac:dyDescent="0.3">
      <c r="A129456" s="1">
        <v>43802.802048611113</v>
      </c>
      <c r="B129456" s="2" t="s">
        <v>122570</v>
      </c>
    </row>
    <row r="129457" spans="1:2" x14ac:dyDescent="0.3">
      <c r="A129457" s="1">
        <v>43802.801180555558</v>
      </c>
      <c r="B129457" s="2" t="s">
        <v>122571</v>
      </c>
    </row>
    <row r="129458" spans="1:2" x14ac:dyDescent="0.3">
      <c r="A129458" s="1">
        <v>43802.800613425927</v>
      </c>
      <c r="B129458" s="2" t="s">
        <v>122572</v>
      </c>
    </row>
    <row r="129459" spans="1:2" x14ac:dyDescent="0.3">
      <c r="A129459" s="1">
        <v>43802.799293981479</v>
      </c>
      <c r="B129459" s="2" t="s">
        <v>122573</v>
      </c>
    </row>
    <row r="129460" spans="1:2" x14ac:dyDescent="0.3">
      <c r="A129460" s="1">
        <v>43802.794236111113</v>
      </c>
      <c r="B129460" s="2" t="s">
        <v>122574</v>
      </c>
    </row>
    <row r="129461" spans="1:2" x14ac:dyDescent="0.3">
      <c r="A129461" s="1">
        <v>43802.791956018518</v>
      </c>
      <c r="B129461" s="2" t="s">
        <v>122575</v>
      </c>
    </row>
    <row r="129462" spans="1:2" x14ac:dyDescent="0.3">
      <c r="A129462" s="1">
        <v>43802.788773148146</v>
      </c>
      <c r="B129462" s="2" t="s">
        <v>122576</v>
      </c>
    </row>
    <row r="129463" spans="1:2" x14ac:dyDescent="0.3">
      <c r="A129463" s="1">
        <v>43802.782905092594</v>
      </c>
      <c r="B129463" s="2" t="s">
        <v>122577</v>
      </c>
    </row>
    <row r="129464" spans="1:2" x14ac:dyDescent="0.3">
      <c r="A129464" s="1">
        <v>43802.771319444444</v>
      </c>
      <c r="B129464" s="2" t="s">
        <v>122578</v>
      </c>
    </row>
    <row r="129465" spans="1:2" x14ac:dyDescent="0.3">
      <c r="A129465" s="1">
        <v>43802.747361111113</v>
      </c>
      <c r="B129465" s="2" t="s">
        <v>122579</v>
      </c>
    </row>
    <row r="129466" spans="1:2" x14ac:dyDescent="0.3">
      <c r="A129466" s="1">
        <v>43802.707951388889</v>
      </c>
      <c r="B129466" s="2" t="s">
        <v>122580</v>
      </c>
    </row>
    <row r="129467" spans="1:2" x14ac:dyDescent="0.3">
      <c r="A129467" s="1">
        <v>43802.041678240741</v>
      </c>
      <c r="B129467" s="2" t="s">
        <v>122581</v>
      </c>
    </row>
    <row r="129468" spans="1:2" x14ac:dyDescent="0.3">
      <c r="A129468" s="1">
        <v>43801.934988425928</v>
      </c>
      <c r="B129468" s="2" t="s">
        <v>122582</v>
      </c>
    </row>
    <row r="129469" spans="1:2" x14ac:dyDescent="0.3">
      <c r="A129469" s="1">
        <v>43801.934641203705</v>
      </c>
      <c r="B129469" s="2" t="s">
        <v>122583</v>
      </c>
    </row>
    <row r="129470" spans="1:2" x14ac:dyDescent="0.3">
      <c r="A129470" s="1">
        <v>43801.93409722222</v>
      </c>
      <c r="B129470" s="2" t="s">
        <v>122584</v>
      </c>
    </row>
    <row r="129471" spans="1:2" x14ac:dyDescent="0.3">
      <c r="A129471" s="1">
        <v>43801.933368055557</v>
      </c>
      <c r="B129471" s="2" t="s">
        <v>122585</v>
      </c>
    </row>
    <row r="129472" spans="1:2" x14ac:dyDescent="0.3">
      <c r="A129472" s="1">
        <v>43801.775648148148</v>
      </c>
      <c r="B129472" s="2" t="s">
        <v>122586</v>
      </c>
    </row>
    <row r="129473" spans="1:2" x14ac:dyDescent="0.3">
      <c r="A129473" s="1">
        <v>43801.775000000001</v>
      </c>
      <c r="B129473" s="2" t="s">
        <v>122587</v>
      </c>
    </row>
    <row r="129474" spans="1:2" x14ac:dyDescent="0.3">
      <c r="A129474" s="1">
        <v>43801.77416666667</v>
      </c>
      <c r="B129474" s="2" t="s">
        <v>122588</v>
      </c>
    </row>
    <row r="129475" spans="1:2" x14ac:dyDescent="0.3">
      <c r="A129475" s="1">
        <v>43801.763298611113</v>
      </c>
      <c r="B129475" s="2" t="s">
        <v>122589</v>
      </c>
    </row>
    <row r="129476" spans="1:2" x14ac:dyDescent="0.3">
      <c r="A129476" s="1">
        <v>43801.763298611113</v>
      </c>
      <c r="B129476" s="2" t="s">
        <v>122589</v>
      </c>
    </row>
    <row r="129477" spans="1:2" x14ac:dyDescent="0.3">
      <c r="A129477" s="1">
        <v>43801.729178240741</v>
      </c>
      <c r="B129477" s="2" t="s">
        <v>122590</v>
      </c>
    </row>
    <row r="129478" spans="1:2" x14ac:dyDescent="0.3">
      <c r="A129478" s="1">
        <v>43799.796678240738</v>
      </c>
      <c r="B129478" s="2" t="s">
        <v>122591</v>
      </c>
    </row>
    <row r="129479" spans="1:2" x14ac:dyDescent="0.3">
      <c r="A129479" s="1">
        <v>43798.747256944444</v>
      </c>
      <c r="B129479" s="2" t="s">
        <v>122592</v>
      </c>
    </row>
    <row r="129480" spans="1:2" x14ac:dyDescent="0.3">
      <c r="A129480" s="1">
        <v>43798.468726851854</v>
      </c>
      <c r="B129480" s="2" t="s">
        <v>122593</v>
      </c>
    </row>
    <row r="129481" spans="1:2" x14ac:dyDescent="0.3">
      <c r="A129481" s="1">
        <v>43797.875694444447</v>
      </c>
      <c r="B129481" s="2" t="s">
        <v>122594</v>
      </c>
    </row>
    <row r="129482" spans="1:2" x14ac:dyDescent="0.3">
      <c r="A129482" s="1">
        <v>43797.562604166669</v>
      </c>
      <c r="B129482" s="2" t="s">
        <v>122595</v>
      </c>
    </row>
    <row r="129483" spans="1:2" x14ac:dyDescent="0.3">
      <c r="A129483" s="1">
        <v>43796.783854166664</v>
      </c>
      <c r="B129483" s="2" t="s">
        <v>122596</v>
      </c>
    </row>
    <row r="129484" spans="1:2" x14ac:dyDescent="0.3">
      <c r="A129484" s="1">
        <v>43796.730462962965</v>
      </c>
      <c r="B129484" s="2" t="s">
        <v>122597</v>
      </c>
    </row>
    <row r="129485" spans="1:2" x14ac:dyDescent="0.3">
      <c r="A129485" s="1">
        <v>43796.72729166667</v>
      </c>
      <c r="B129485" s="2" t="s">
        <v>122598</v>
      </c>
    </row>
    <row r="129486" spans="1:2" x14ac:dyDescent="0.3">
      <c r="A129486" s="1">
        <v>43796.727106481485</v>
      </c>
      <c r="B129486" s="2" t="s">
        <v>122599</v>
      </c>
    </row>
    <row r="129487" spans="1:2" x14ac:dyDescent="0.3">
      <c r="A129487" s="1">
        <v>43796.71020833333</v>
      </c>
      <c r="B129487" s="2" t="s">
        <v>122600</v>
      </c>
    </row>
    <row r="129488" spans="1:2" x14ac:dyDescent="0.3">
      <c r="A129488" s="1">
        <v>43796.10974537037</v>
      </c>
      <c r="B129488" s="2" t="s">
        <v>122601</v>
      </c>
    </row>
    <row r="129489" spans="1:2" x14ac:dyDescent="0.3">
      <c r="A129489" s="1">
        <v>43795.912557870368</v>
      </c>
      <c r="B129489" s="2" t="s">
        <v>122602</v>
      </c>
    </row>
    <row r="129490" spans="1:2" x14ac:dyDescent="0.3">
      <c r="A129490" s="1">
        <v>43795.912361111114</v>
      </c>
      <c r="B129490" s="2" t="s">
        <v>122603</v>
      </c>
    </row>
    <row r="129491" spans="1:2" x14ac:dyDescent="0.3">
      <c r="A129491" s="1">
        <v>43795.912199074075</v>
      </c>
      <c r="B129491" s="2" t="s">
        <v>122604</v>
      </c>
    </row>
    <row r="129492" spans="1:2" x14ac:dyDescent="0.3">
      <c r="A129492" s="1">
        <v>43795.733043981483</v>
      </c>
      <c r="B129492" s="2" t="s">
        <v>122605</v>
      </c>
    </row>
    <row r="129493" spans="1:2" x14ac:dyDescent="0.3">
      <c r="A129493" s="1">
        <v>43795.053993055553</v>
      </c>
      <c r="B129493" s="2" t="s">
        <v>122606</v>
      </c>
    </row>
    <row r="129494" spans="1:2" x14ac:dyDescent="0.3">
      <c r="A129494" s="1">
        <v>43795.010995370372</v>
      </c>
      <c r="B129494" s="2" t="s">
        <v>122607</v>
      </c>
    </row>
    <row r="129495" spans="1:2" x14ac:dyDescent="0.3">
      <c r="A129495" s="1">
        <v>43794.972303240742</v>
      </c>
      <c r="B129495" s="2" t="s">
        <v>122608</v>
      </c>
    </row>
    <row r="129496" spans="1:2" x14ac:dyDescent="0.3">
      <c r="A129496" s="1">
        <v>43794.972303240742</v>
      </c>
      <c r="B129496" s="2" t="s">
        <v>122608</v>
      </c>
    </row>
    <row r="129497" spans="1:2" x14ac:dyDescent="0.3">
      <c r="A129497" s="1">
        <v>43794.948773148149</v>
      </c>
      <c r="B129497" s="2" t="s">
        <v>122609</v>
      </c>
    </row>
    <row r="129498" spans="1:2" x14ac:dyDescent="0.3">
      <c r="A129498" s="1">
        <v>43794.948530092595</v>
      </c>
      <c r="B129498" s="2" t="s">
        <v>122610</v>
      </c>
    </row>
    <row r="129499" spans="1:2" x14ac:dyDescent="0.3">
      <c r="A129499" s="1">
        <v>43794.948298611111</v>
      </c>
      <c r="B129499" s="2" t="s">
        <v>122611</v>
      </c>
    </row>
    <row r="129500" spans="1:2" x14ac:dyDescent="0.3">
      <c r="A129500" s="1">
        <v>43794.947650462964</v>
      </c>
      <c r="B129500" s="2" t="s">
        <v>122612</v>
      </c>
    </row>
    <row r="129501" spans="1:2" x14ac:dyDescent="0.3">
      <c r="A129501" s="1">
        <v>43794.739571759259</v>
      </c>
      <c r="B129501" s="2" t="s">
        <v>122613</v>
      </c>
    </row>
    <row r="129502" spans="1:2" x14ac:dyDescent="0.3">
      <c r="A129502" s="1">
        <v>43793.918275462966</v>
      </c>
      <c r="B129502" s="2" t="s">
        <v>122614</v>
      </c>
    </row>
    <row r="129503" spans="1:2" x14ac:dyDescent="0.3">
      <c r="A129503" s="1">
        <v>43793.041701388887</v>
      </c>
      <c r="B129503" s="2" t="s">
        <v>122615</v>
      </c>
    </row>
    <row r="129504" spans="1:2" x14ac:dyDescent="0.3">
      <c r="A129504" s="1">
        <v>43792.002847222226</v>
      </c>
      <c r="B129504" s="2" t="s">
        <v>122616</v>
      </c>
    </row>
    <row r="129505" spans="1:2" x14ac:dyDescent="0.3">
      <c r="A129505" s="1">
        <v>43792.000775462962</v>
      </c>
      <c r="B129505" s="2" t="s">
        <v>122617</v>
      </c>
    </row>
    <row r="129506" spans="1:2" x14ac:dyDescent="0.3">
      <c r="A129506" s="1">
        <v>43791.994722222225</v>
      </c>
      <c r="B129506" s="2" t="s">
        <v>122618</v>
      </c>
    </row>
    <row r="129507" spans="1:2" x14ac:dyDescent="0.3">
      <c r="A129507" s="1">
        <v>43791.948807870373</v>
      </c>
      <c r="B129507" s="2" t="s">
        <v>122619</v>
      </c>
    </row>
    <row r="129508" spans="1:2" x14ac:dyDescent="0.3">
      <c r="A129508" s="1">
        <v>43791.803356481483</v>
      </c>
      <c r="B129508" s="2" t="s">
        <v>122620</v>
      </c>
    </row>
    <row r="129509" spans="1:2" x14ac:dyDescent="0.3">
      <c r="A129509" s="1">
        <v>43791.803067129629</v>
      </c>
      <c r="B129509" s="2" t="s">
        <v>122621</v>
      </c>
    </row>
    <row r="129510" spans="1:2" x14ac:dyDescent="0.3">
      <c r="A129510" s="1">
        <v>43791.733877314815</v>
      </c>
      <c r="B129510" s="2" t="s">
        <v>122622</v>
      </c>
    </row>
    <row r="129511" spans="1:2" x14ac:dyDescent="0.3">
      <c r="A129511" s="1">
        <v>43791.166666666664</v>
      </c>
      <c r="B129511" s="2" t="s">
        <v>122623</v>
      </c>
    </row>
    <row r="129512" spans="1:2" x14ac:dyDescent="0.3">
      <c r="A129512" s="1">
        <v>43791.027025462965</v>
      </c>
      <c r="B129512" s="2" t="s">
        <v>122624</v>
      </c>
    </row>
    <row r="129513" spans="1:2" x14ac:dyDescent="0.3">
      <c r="A129513" s="1">
        <v>43790.99732638889</v>
      </c>
      <c r="B129513" s="2" t="s">
        <v>122625</v>
      </c>
    </row>
    <row r="129514" spans="1:2" x14ac:dyDescent="0.3">
      <c r="A129514" s="1">
        <v>43790.996666666666</v>
      </c>
      <c r="B129514" s="2" t="s">
        <v>122626</v>
      </c>
    </row>
    <row r="129515" spans="1:2" x14ac:dyDescent="0.3">
      <c r="A129515" s="1">
        <v>43790.996157407404</v>
      </c>
      <c r="B129515" s="2" t="s">
        <v>122627</v>
      </c>
    </row>
    <row r="129516" spans="1:2" x14ac:dyDescent="0.3">
      <c r="A129516" s="1">
        <v>43790.996157407404</v>
      </c>
      <c r="B129516" s="2" t="s">
        <v>122627</v>
      </c>
    </row>
    <row r="129517" spans="1:2" x14ac:dyDescent="0.3">
      <c r="A129517" s="1">
        <v>43790.995810185188</v>
      </c>
      <c r="B129517" s="2" t="s">
        <v>122628</v>
      </c>
    </row>
    <row r="129518" spans="1:2" x14ac:dyDescent="0.3">
      <c r="A129518" s="1">
        <v>43790.995474537034</v>
      </c>
      <c r="B129518" s="2" t="s">
        <v>122629</v>
      </c>
    </row>
    <row r="129519" spans="1:2" x14ac:dyDescent="0.3">
      <c r="A129519" s="1">
        <v>43790.979166666664</v>
      </c>
      <c r="B129519" s="2" t="s">
        <v>122630</v>
      </c>
    </row>
    <row r="129520" spans="1:2" x14ac:dyDescent="0.3">
      <c r="A129520" s="1">
        <v>43790.843622685185</v>
      </c>
      <c r="B129520" s="2" t="s">
        <v>122631</v>
      </c>
    </row>
    <row r="129521" spans="1:2" x14ac:dyDescent="0.3">
      <c r="A129521" s="1">
        <v>43790.833333333336</v>
      </c>
      <c r="B129521" s="2" t="s">
        <v>122632</v>
      </c>
    </row>
    <row r="129522" spans="1:2" x14ac:dyDescent="0.3">
      <c r="A129522" s="1">
        <v>43790.722812499997</v>
      </c>
      <c r="B129522" s="2" t="s">
        <v>122633</v>
      </c>
    </row>
    <row r="129523" spans="1:2" x14ac:dyDescent="0.3">
      <c r="A129523" s="1">
        <v>43789.819131944445</v>
      </c>
      <c r="B129523" s="2" t="s">
        <v>122634</v>
      </c>
    </row>
    <row r="129524" spans="1:2" x14ac:dyDescent="0.3">
      <c r="A129524" s="1">
        <v>43789.728101851855</v>
      </c>
      <c r="B129524" s="2" t="s">
        <v>122635</v>
      </c>
    </row>
    <row r="129525" spans="1:2" x14ac:dyDescent="0.3">
      <c r="A129525" s="1">
        <v>43789.072129629632</v>
      </c>
      <c r="B129525" s="2" t="s">
        <v>122636</v>
      </c>
    </row>
    <row r="129526" spans="1:2" x14ac:dyDescent="0.3">
      <c r="A129526" s="1">
        <v>43789.071527777778</v>
      </c>
      <c r="B129526" s="2" t="s">
        <v>122637</v>
      </c>
    </row>
    <row r="129527" spans="1:2" x14ac:dyDescent="0.3">
      <c r="A129527" s="1">
        <v>43789.060902777775</v>
      </c>
      <c r="B129527" s="2" t="s">
        <v>122638</v>
      </c>
    </row>
    <row r="129528" spans="1:2" x14ac:dyDescent="0.3">
      <c r="A129528" s="1">
        <v>43788.890949074077</v>
      </c>
      <c r="B129528" s="2" t="s">
        <v>122639</v>
      </c>
    </row>
    <row r="129529" spans="1:2" x14ac:dyDescent="0.3">
      <c r="A129529" s="1">
        <v>43787.988657407404</v>
      </c>
      <c r="B129529" s="2" t="s">
        <v>122640</v>
      </c>
    </row>
    <row r="129530" spans="1:2" x14ac:dyDescent="0.3">
      <c r="A129530" s="1">
        <v>43787.988506944443</v>
      </c>
      <c r="B129530" s="2" t="s">
        <v>122641</v>
      </c>
    </row>
    <row r="129531" spans="1:2" x14ac:dyDescent="0.3">
      <c r="A129531" s="1">
        <v>43787.987893518519</v>
      </c>
      <c r="B129531" s="2" t="s">
        <v>122642</v>
      </c>
    </row>
    <row r="129532" spans="1:2" x14ac:dyDescent="0.3">
      <c r="A129532" s="1">
        <v>43787.962777777779</v>
      </c>
      <c r="B129532" s="2" t="s">
        <v>122643</v>
      </c>
    </row>
    <row r="129533" spans="1:2" x14ac:dyDescent="0.3">
      <c r="A129533" s="1">
        <v>43787.905335648145</v>
      </c>
      <c r="B129533" s="2" t="s">
        <v>122644</v>
      </c>
    </row>
    <row r="129534" spans="1:2" x14ac:dyDescent="0.3">
      <c r="A129534" s="1">
        <v>43786.817766203705</v>
      </c>
      <c r="B129534" s="2" t="s">
        <v>122645</v>
      </c>
    </row>
    <row r="129535" spans="1:2" x14ac:dyDescent="0.3">
      <c r="A129535" s="1">
        <v>43786.817499999997</v>
      </c>
      <c r="B129535" s="2" t="s">
        <v>122646</v>
      </c>
    </row>
    <row r="129536" spans="1:2" x14ac:dyDescent="0.3">
      <c r="A129536" s="1">
        <v>43786.817499999997</v>
      </c>
      <c r="B129536" s="2" t="s">
        <v>122646</v>
      </c>
    </row>
    <row r="129537" spans="1:2" x14ac:dyDescent="0.3">
      <c r="A129537" s="1">
        <v>43786.817013888889</v>
      </c>
      <c r="B129537" s="2" t="s">
        <v>122647</v>
      </c>
    </row>
    <row r="129538" spans="1:2" x14ac:dyDescent="0.3">
      <c r="A129538" s="1">
        <v>43786.816886574074</v>
      </c>
      <c r="B129538" s="2" t="s">
        <v>122648</v>
      </c>
    </row>
    <row r="129539" spans="1:2" x14ac:dyDescent="0.3">
      <c r="A129539" s="1">
        <v>43786.816562499997</v>
      </c>
      <c r="B129539" s="2" t="s">
        <v>122649</v>
      </c>
    </row>
    <row r="129540" spans="1:2" x14ac:dyDescent="0.3">
      <c r="A129540" s="1">
        <v>43786.816458333335</v>
      </c>
      <c r="B129540" s="2" t="s">
        <v>122650</v>
      </c>
    </row>
    <row r="129541" spans="1:2" x14ac:dyDescent="0.3">
      <c r="A129541" s="1">
        <v>43786.808900462966</v>
      </c>
      <c r="B129541" s="2" t="s">
        <v>122651</v>
      </c>
    </row>
    <row r="129542" spans="1:2" x14ac:dyDescent="0.3">
      <c r="A129542" s="1">
        <v>43785.738900462966</v>
      </c>
      <c r="B129542" s="2" t="s">
        <v>122652</v>
      </c>
    </row>
    <row r="129543" spans="1:2" x14ac:dyDescent="0.3">
      <c r="A129543" s="1">
        <v>43784.927708333336</v>
      </c>
      <c r="B129543" s="2" t="s">
        <v>122653</v>
      </c>
    </row>
    <row r="129544" spans="1:2" x14ac:dyDescent="0.3">
      <c r="A129544" s="1">
        <v>43784.927581018521</v>
      </c>
      <c r="B129544" s="2" t="s">
        <v>122654</v>
      </c>
    </row>
    <row r="129545" spans="1:2" x14ac:dyDescent="0.3">
      <c r="A129545" s="1">
        <v>43784.927187499998</v>
      </c>
      <c r="B129545" s="2" t="s">
        <v>122655</v>
      </c>
    </row>
    <row r="129546" spans="1:2" x14ac:dyDescent="0.3">
      <c r="A129546" s="1">
        <v>43784.863819444443</v>
      </c>
      <c r="B129546" s="2" t="s">
        <v>122656</v>
      </c>
    </row>
    <row r="129547" spans="1:2" x14ac:dyDescent="0.3">
      <c r="A129547" s="1">
        <v>43784.861574074072</v>
      </c>
      <c r="B129547" s="2" t="s">
        <v>122657</v>
      </c>
    </row>
    <row r="129548" spans="1:2" x14ac:dyDescent="0.3">
      <c r="A129548" s="1">
        <v>43784.762465277781</v>
      </c>
      <c r="B129548" s="2" t="s">
        <v>122658</v>
      </c>
    </row>
    <row r="129549" spans="1:2" x14ac:dyDescent="0.3">
      <c r="A129549" s="1">
        <v>43784.762303240743</v>
      </c>
      <c r="B129549" s="2" t="s">
        <v>122659</v>
      </c>
    </row>
    <row r="129550" spans="1:2" x14ac:dyDescent="0.3">
      <c r="A129550" s="1">
        <v>43784.761631944442</v>
      </c>
      <c r="B129550" s="2" t="s">
        <v>122660</v>
      </c>
    </row>
    <row r="129551" spans="1:2" x14ac:dyDescent="0.3">
      <c r="A129551" s="1">
        <v>43784.732557870368</v>
      </c>
      <c r="B129551" s="2" t="s">
        <v>122661</v>
      </c>
    </row>
    <row r="129552" spans="1:2" x14ac:dyDescent="0.3">
      <c r="A129552" s="1">
        <v>43784.721435185187</v>
      </c>
      <c r="B129552" s="2" t="s">
        <v>122662</v>
      </c>
    </row>
    <row r="129553" spans="1:2" x14ac:dyDescent="0.3">
      <c r="A129553" s="1">
        <v>43783.949849537035</v>
      </c>
      <c r="B129553" s="2" t="s">
        <v>122663</v>
      </c>
    </row>
    <row r="129554" spans="1:2" x14ac:dyDescent="0.3">
      <c r="A129554" s="1">
        <v>43783.942442129628</v>
      </c>
      <c r="B129554" s="2" t="s">
        <v>122664</v>
      </c>
    </row>
    <row r="129555" spans="1:2" x14ac:dyDescent="0.3">
      <c r="A129555" s="1">
        <v>43782.949942129628</v>
      </c>
      <c r="B129555" s="2" t="s">
        <v>122665</v>
      </c>
    </row>
    <row r="129556" spans="1:2" x14ac:dyDescent="0.3">
      <c r="A129556" s="1">
        <v>43782.949942129628</v>
      </c>
      <c r="B129556" s="2" t="s">
        <v>122665</v>
      </c>
    </row>
    <row r="129557" spans="1:2" x14ac:dyDescent="0.3">
      <c r="A129557" s="1">
        <v>43782.949421296296</v>
      </c>
      <c r="B129557" s="2" t="s">
        <v>122666</v>
      </c>
    </row>
    <row r="129558" spans="1:2" x14ac:dyDescent="0.3">
      <c r="A129558" s="1">
        <v>43782.94835648148</v>
      </c>
      <c r="B129558" s="2" t="s">
        <v>122667</v>
      </c>
    </row>
    <row r="129559" spans="1:2" x14ac:dyDescent="0.3">
      <c r="A129559" s="1">
        <v>43782.948240740741</v>
      </c>
      <c r="B129559" s="2" t="s">
        <v>122668</v>
      </c>
    </row>
    <row r="129560" spans="1:2" x14ac:dyDescent="0.3">
      <c r="A129560" s="1">
        <v>43782.93608796296</v>
      </c>
      <c r="B129560" s="2" t="s">
        <v>122669</v>
      </c>
    </row>
    <row r="129561" spans="1:2" x14ac:dyDescent="0.3">
      <c r="A129561" s="1">
        <v>43782.838136574072</v>
      </c>
      <c r="B129561" s="2" t="s">
        <v>122670</v>
      </c>
    </row>
    <row r="129562" spans="1:2" x14ac:dyDescent="0.3">
      <c r="A129562" s="1">
        <v>43782.838009259256</v>
      </c>
      <c r="B129562" s="2" t="s">
        <v>122671</v>
      </c>
    </row>
    <row r="129563" spans="1:2" x14ac:dyDescent="0.3">
      <c r="A129563" s="1">
        <v>43782.837789351855</v>
      </c>
      <c r="B129563" s="2" t="s">
        <v>122672</v>
      </c>
    </row>
    <row r="129564" spans="1:2" x14ac:dyDescent="0.3">
      <c r="A129564" s="1">
        <v>43782.837546296294</v>
      </c>
      <c r="B129564" s="2" t="s">
        <v>122673</v>
      </c>
    </row>
    <row r="129565" spans="1:2" x14ac:dyDescent="0.3">
      <c r="A129565" s="1">
        <v>43782.755185185182</v>
      </c>
      <c r="B129565" s="2" t="s">
        <v>122674</v>
      </c>
    </row>
    <row r="129566" spans="1:2" x14ac:dyDescent="0.3">
      <c r="A129566" s="1">
        <v>43782.753912037035</v>
      </c>
      <c r="B129566" s="2" t="s">
        <v>122675</v>
      </c>
    </row>
    <row r="129567" spans="1:2" x14ac:dyDescent="0.3">
      <c r="A129567" s="1">
        <v>43782.751192129632</v>
      </c>
      <c r="B129567" s="2" t="s">
        <v>122676</v>
      </c>
    </row>
    <row r="129568" spans="1:2" x14ac:dyDescent="0.3">
      <c r="A129568" s="1">
        <v>43781.970590277779</v>
      </c>
      <c r="B129568" s="2" t="s">
        <v>122677</v>
      </c>
    </row>
    <row r="129569" spans="1:2" x14ac:dyDescent="0.3">
      <c r="A129569" s="1">
        <v>43781.771006944444</v>
      </c>
      <c r="B129569" s="2" t="s">
        <v>122678</v>
      </c>
    </row>
    <row r="129570" spans="1:2" x14ac:dyDescent="0.3">
      <c r="A129570" s="1">
        <v>43781.770891203705</v>
      </c>
      <c r="B129570" s="2" t="s">
        <v>122679</v>
      </c>
    </row>
    <row r="129571" spans="1:2" x14ac:dyDescent="0.3">
      <c r="A129571" s="1">
        <v>43781.770787037036</v>
      </c>
      <c r="B129571" s="2" t="s">
        <v>122680</v>
      </c>
    </row>
    <row r="129572" spans="1:2" x14ac:dyDescent="0.3">
      <c r="A129572" s="1">
        <v>43781.770624999997</v>
      </c>
      <c r="B129572" s="2" t="s">
        <v>122681</v>
      </c>
    </row>
    <row r="129573" spans="1:2" x14ac:dyDescent="0.3">
      <c r="A129573" s="1">
        <v>43781.770532407405</v>
      </c>
      <c r="B129573" s="2" t="s">
        <v>122682</v>
      </c>
    </row>
    <row r="129574" spans="1:2" x14ac:dyDescent="0.3">
      <c r="A129574" s="1">
        <v>43781.767106481479</v>
      </c>
      <c r="B129574" s="2" t="s">
        <v>122683</v>
      </c>
    </row>
    <row r="129575" spans="1:2" x14ac:dyDescent="0.3">
      <c r="A129575" s="1">
        <v>43780.981307870374</v>
      </c>
      <c r="B129575" s="2" t="s">
        <v>122684</v>
      </c>
    </row>
    <row r="129576" spans="1:2" x14ac:dyDescent="0.3">
      <c r="A129576" s="1">
        <v>43780.981307870374</v>
      </c>
      <c r="B129576" s="2" t="s">
        <v>122684</v>
      </c>
    </row>
    <row r="129577" spans="1:2" x14ac:dyDescent="0.3">
      <c r="A129577" s="1">
        <v>43780.958333333336</v>
      </c>
      <c r="B129577" s="2" t="s">
        <v>122685</v>
      </c>
    </row>
    <row r="129578" spans="1:2" x14ac:dyDescent="0.3">
      <c r="A129578" s="1">
        <v>43780.954942129632</v>
      </c>
      <c r="B129578" s="2" t="s">
        <v>122686</v>
      </c>
    </row>
    <row r="129579" spans="1:2" x14ac:dyDescent="0.3">
      <c r="A129579" s="1">
        <v>43780.942453703705</v>
      </c>
      <c r="B129579" s="2" t="s">
        <v>122687</v>
      </c>
    </row>
    <row r="129580" spans="1:2" x14ac:dyDescent="0.3">
      <c r="A129580" s="1">
        <v>43780.940740740742</v>
      </c>
      <c r="B129580" s="2" t="s">
        <v>122688</v>
      </c>
    </row>
    <row r="129581" spans="1:2" x14ac:dyDescent="0.3">
      <c r="A129581" s="1">
        <v>43780.940625000003</v>
      </c>
      <c r="B129581" s="2" t="s">
        <v>122689</v>
      </c>
    </row>
    <row r="129582" spans="1:2" x14ac:dyDescent="0.3">
      <c r="A129582" s="1">
        <v>43780.940416666665</v>
      </c>
      <c r="B129582" s="2" t="s">
        <v>122690</v>
      </c>
    </row>
    <row r="129583" spans="1:2" x14ac:dyDescent="0.3">
      <c r="A129583" s="1">
        <v>43780.8125</v>
      </c>
      <c r="B129583" s="2" t="s">
        <v>122691</v>
      </c>
    </row>
    <row r="129584" spans="1:2" x14ac:dyDescent="0.3">
      <c r="A129584" s="1">
        <v>43780.760416666664</v>
      </c>
      <c r="B129584" s="2" t="s">
        <v>122692</v>
      </c>
    </row>
    <row r="129585" spans="1:2" x14ac:dyDescent="0.3">
      <c r="A129585" s="1">
        <v>43780.714999999997</v>
      </c>
      <c r="B129585" s="2" t="s">
        <v>122693</v>
      </c>
    </row>
    <row r="129586" spans="1:2" x14ac:dyDescent="0.3">
      <c r="A129586" s="1">
        <v>43779.777048611111</v>
      </c>
      <c r="B129586" s="2" t="s">
        <v>122694</v>
      </c>
    </row>
    <row r="129587" spans="1:2" x14ac:dyDescent="0.3">
      <c r="A129587" s="1">
        <v>43779.776990740742</v>
      </c>
      <c r="B129587" s="2" t="s">
        <v>122695</v>
      </c>
    </row>
    <row r="129588" spans="1:2" x14ac:dyDescent="0.3">
      <c r="A129588" s="1">
        <v>43779.776921296296</v>
      </c>
      <c r="B129588" s="2" t="s">
        <v>122696</v>
      </c>
    </row>
    <row r="129589" spans="1:2" x14ac:dyDescent="0.3">
      <c r="A129589" s="1">
        <v>43779.776875000003</v>
      </c>
      <c r="B129589" s="2" t="s">
        <v>122697</v>
      </c>
    </row>
    <row r="129590" spans="1:2" x14ac:dyDescent="0.3">
      <c r="A129590" s="1">
        <v>43779.77684027778</v>
      </c>
      <c r="B129590" s="2" t="s">
        <v>122698</v>
      </c>
    </row>
    <row r="129591" spans="1:2" x14ac:dyDescent="0.3">
      <c r="A129591" s="1">
        <v>43779.77679398148</v>
      </c>
      <c r="B129591" s="2" t="s">
        <v>122699</v>
      </c>
    </row>
    <row r="129592" spans="1:2" x14ac:dyDescent="0.3">
      <c r="A129592" s="1">
        <v>43778.812685185185</v>
      </c>
      <c r="B129592" s="2" t="s">
        <v>122700</v>
      </c>
    </row>
    <row r="129593" spans="1:2" x14ac:dyDescent="0.3">
      <c r="A129593" s="1">
        <v>43777.953229166669</v>
      </c>
      <c r="B129593" s="2" t="s">
        <v>122701</v>
      </c>
    </row>
    <row r="129594" spans="1:2" x14ac:dyDescent="0.3">
      <c r="A129594" s="1">
        <v>43777.953032407408</v>
      </c>
      <c r="B129594" s="2" t="s">
        <v>122702</v>
      </c>
    </row>
    <row r="129595" spans="1:2" x14ac:dyDescent="0.3">
      <c r="A129595" s="1">
        <v>43777.9528587963</v>
      </c>
      <c r="B129595" s="2" t="s">
        <v>122703</v>
      </c>
    </row>
    <row r="129596" spans="1:2" x14ac:dyDescent="0.3">
      <c r="A129596" s="1">
        <v>43777.9528587963</v>
      </c>
      <c r="B129596" s="2" t="s">
        <v>122703</v>
      </c>
    </row>
    <row r="129597" spans="1:2" x14ac:dyDescent="0.3">
      <c r="A129597" s="1">
        <v>43777.952766203707</v>
      </c>
      <c r="B129597" s="2" t="s">
        <v>122704</v>
      </c>
    </row>
    <row r="129598" spans="1:2" x14ac:dyDescent="0.3">
      <c r="A129598" s="1">
        <v>43777.952604166669</v>
      </c>
      <c r="B129598" s="2" t="s">
        <v>122705</v>
      </c>
    </row>
    <row r="129599" spans="1:2" x14ac:dyDescent="0.3">
      <c r="A129599" s="1">
        <v>43777.887557870374</v>
      </c>
      <c r="B129599" s="2" t="s">
        <v>122706</v>
      </c>
    </row>
    <row r="129600" spans="1:2" x14ac:dyDescent="0.3">
      <c r="A129600" s="1">
        <v>43777.83662037037</v>
      </c>
      <c r="B129600" s="2" t="s">
        <v>122707</v>
      </c>
    </row>
    <row r="129601" spans="1:2" x14ac:dyDescent="0.3">
      <c r="A129601" s="1">
        <v>43777.834108796298</v>
      </c>
      <c r="B129601" s="2" t="s">
        <v>122708</v>
      </c>
    </row>
    <row r="129602" spans="1:2" x14ac:dyDescent="0.3">
      <c r="A129602" s="1">
        <v>43777.037534722222</v>
      </c>
      <c r="B129602" s="2" t="s">
        <v>122709</v>
      </c>
    </row>
    <row r="129603" spans="1:2" x14ac:dyDescent="0.3">
      <c r="A129603" s="1">
        <v>43777.037083333336</v>
      </c>
      <c r="B129603" s="2" t="s">
        <v>122710</v>
      </c>
    </row>
    <row r="129604" spans="1:2" x14ac:dyDescent="0.3">
      <c r="A129604" s="1">
        <v>43776.910578703704</v>
      </c>
      <c r="B129604" s="2" t="s">
        <v>122711</v>
      </c>
    </row>
    <row r="129605" spans="1:2" x14ac:dyDescent="0.3">
      <c r="A129605" s="1">
        <v>43776.910474537035</v>
      </c>
      <c r="B129605" s="2" t="s">
        <v>122712</v>
      </c>
    </row>
    <row r="129606" spans="1:2" x14ac:dyDescent="0.3">
      <c r="A129606" s="1">
        <v>43776.910266203704</v>
      </c>
      <c r="B129606" s="2" t="s">
        <v>122713</v>
      </c>
    </row>
    <row r="129607" spans="1:2" x14ac:dyDescent="0.3">
      <c r="A129607" s="1">
        <v>43776.910173611112</v>
      </c>
      <c r="B129607" s="2" t="s">
        <v>122714</v>
      </c>
    </row>
    <row r="129608" spans="1:2" x14ac:dyDescent="0.3">
      <c r="A129608" s="1">
        <v>43776.910011574073</v>
      </c>
      <c r="B129608" s="2" t="s">
        <v>122715</v>
      </c>
    </row>
    <row r="129609" spans="1:2" x14ac:dyDescent="0.3">
      <c r="A129609" s="1">
        <v>43776.909907407404</v>
      </c>
      <c r="B129609" s="2" t="s">
        <v>122716</v>
      </c>
    </row>
    <row r="129610" spans="1:2" x14ac:dyDescent="0.3">
      <c r="A129610" s="1">
        <v>43776.903564814813</v>
      </c>
      <c r="B129610" s="2" t="s">
        <v>122717</v>
      </c>
    </row>
    <row r="129611" spans="1:2" x14ac:dyDescent="0.3">
      <c r="A129611" s="1">
        <v>43776.902604166666</v>
      </c>
      <c r="B129611" s="2" t="s">
        <v>122718</v>
      </c>
    </row>
    <row r="129612" spans="1:2" x14ac:dyDescent="0.3">
      <c r="A129612" s="1">
        <v>43776.891944444447</v>
      </c>
      <c r="B129612" s="2" t="s">
        <v>122719</v>
      </c>
    </row>
    <row r="129613" spans="1:2" x14ac:dyDescent="0.3">
      <c r="A129613" s="1">
        <v>43776.845173611109</v>
      </c>
      <c r="B129613" s="2" t="s">
        <v>122720</v>
      </c>
    </row>
    <row r="129614" spans="1:2" x14ac:dyDescent="0.3">
      <c r="A129614" s="1">
        <v>43776.799849537034</v>
      </c>
      <c r="B129614" s="2" t="s">
        <v>122721</v>
      </c>
    </row>
    <row r="129615" spans="1:2" x14ac:dyDescent="0.3">
      <c r="A129615" s="1">
        <v>43776.772314814814</v>
      </c>
      <c r="B129615" s="2" t="s">
        <v>122722</v>
      </c>
    </row>
    <row r="129616" spans="1:2" x14ac:dyDescent="0.3">
      <c r="A129616" s="1">
        <v>43776.772314814814</v>
      </c>
      <c r="B129616" s="2" t="s">
        <v>122722</v>
      </c>
    </row>
    <row r="129617" spans="1:2" x14ac:dyDescent="0.3">
      <c r="A129617" s="1">
        <v>43776.772187499999</v>
      </c>
      <c r="B129617" s="2" t="s">
        <v>122723</v>
      </c>
    </row>
    <row r="129618" spans="1:2" x14ac:dyDescent="0.3">
      <c r="A129618" s="1">
        <v>43776.77202546296</v>
      </c>
      <c r="B129618" s="2" t="s">
        <v>122724</v>
      </c>
    </row>
    <row r="129619" spans="1:2" x14ac:dyDescent="0.3">
      <c r="A129619" s="1">
        <v>43776.771527777775</v>
      </c>
      <c r="B129619" s="2" t="s">
        <v>122725</v>
      </c>
    </row>
    <row r="129620" spans="1:2" x14ac:dyDescent="0.3">
      <c r="A129620" s="1">
        <v>43776.761631944442</v>
      </c>
      <c r="B129620" s="2" t="s">
        <v>122726</v>
      </c>
    </row>
    <row r="129621" spans="1:2" x14ac:dyDescent="0.3">
      <c r="A129621" s="1">
        <v>43776.760740740741</v>
      </c>
      <c r="B129621" s="2" t="s">
        <v>122727</v>
      </c>
    </row>
    <row r="129622" spans="1:2" x14ac:dyDescent="0.3">
      <c r="A129622" s="1">
        <v>43776.760497685187</v>
      </c>
      <c r="B129622" s="2" t="s">
        <v>122728</v>
      </c>
    </row>
    <row r="129623" spans="1:2" x14ac:dyDescent="0.3">
      <c r="A129623" s="1">
        <v>43776.741979166669</v>
      </c>
      <c r="B129623" s="2" t="s">
        <v>122729</v>
      </c>
    </row>
    <row r="129624" spans="1:2" x14ac:dyDescent="0.3">
      <c r="A129624" s="1">
        <v>43776.741712962961</v>
      </c>
      <c r="B129624" s="2" t="s">
        <v>122730</v>
      </c>
    </row>
    <row r="129625" spans="1:2" x14ac:dyDescent="0.3">
      <c r="A129625" s="1">
        <v>43776.741527777776</v>
      </c>
      <c r="B129625" s="2" t="s">
        <v>122731</v>
      </c>
    </row>
    <row r="129626" spans="1:2" x14ac:dyDescent="0.3">
      <c r="A129626" s="1">
        <v>43775.955891203703</v>
      </c>
      <c r="B129626" s="2" t="s">
        <v>122732</v>
      </c>
    </row>
    <row r="129627" spans="1:2" x14ac:dyDescent="0.3">
      <c r="A129627" s="1">
        <v>43775.955671296295</v>
      </c>
      <c r="B129627" s="2" t="s">
        <v>122733</v>
      </c>
    </row>
    <row r="129628" spans="1:2" x14ac:dyDescent="0.3">
      <c r="A129628" s="1">
        <v>43775.955474537041</v>
      </c>
      <c r="B129628" s="2" t="s">
        <v>122734</v>
      </c>
    </row>
    <row r="129629" spans="1:2" x14ac:dyDescent="0.3">
      <c r="A129629" s="1">
        <v>43775.955127314817</v>
      </c>
      <c r="B129629" s="2" t="s">
        <v>122735</v>
      </c>
    </row>
    <row r="129630" spans="1:2" x14ac:dyDescent="0.3">
      <c r="A129630" s="1">
        <v>43775.877337962964</v>
      </c>
      <c r="B129630" s="2" t="s">
        <v>122736</v>
      </c>
    </row>
    <row r="129631" spans="1:2" x14ac:dyDescent="0.3">
      <c r="A129631" s="1">
        <v>43775.722615740742</v>
      </c>
      <c r="B129631" s="2" t="s">
        <v>122737</v>
      </c>
    </row>
    <row r="129632" spans="1:2" x14ac:dyDescent="0.3">
      <c r="A129632" s="1">
        <v>43775.639768518522</v>
      </c>
      <c r="B129632" s="2" t="s">
        <v>122738</v>
      </c>
    </row>
    <row r="129633" spans="1:2" x14ac:dyDescent="0.3">
      <c r="A129633" s="1">
        <v>43775.014027777775</v>
      </c>
      <c r="B129633" s="2" t="s">
        <v>122739</v>
      </c>
    </row>
    <row r="129634" spans="1:2" x14ac:dyDescent="0.3">
      <c r="A129634" s="1">
        <v>43775.013854166667</v>
      </c>
      <c r="B129634" s="2" t="s">
        <v>122740</v>
      </c>
    </row>
    <row r="129635" spans="1:2" x14ac:dyDescent="0.3">
      <c r="A129635" s="1">
        <v>43775.013518518521</v>
      </c>
      <c r="B129635" s="2" t="s">
        <v>122741</v>
      </c>
    </row>
    <row r="129636" spans="1:2" x14ac:dyDescent="0.3">
      <c r="A129636" s="1">
        <v>43775.013518518521</v>
      </c>
      <c r="B129636" s="2" t="s">
        <v>122741</v>
      </c>
    </row>
    <row r="129637" spans="1:2" x14ac:dyDescent="0.3">
      <c r="A129637" s="1">
        <v>43775.013124999998</v>
      </c>
      <c r="B129637" s="2" t="s">
        <v>122742</v>
      </c>
    </row>
    <row r="129638" spans="1:2" x14ac:dyDescent="0.3">
      <c r="A129638" s="1">
        <v>43775.012997685182</v>
      </c>
      <c r="B129638" s="2" t="s">
        <v>122743</v>
      </c>
    </row>
    <row r="129639" spans="1:2" x14ac:dyDescent="0.3">
      <c r="A129639" s="1">
        <v>43774.82439814815</v>
      </c>
      <c r="B129639" s="2" t="s">
        <v>122744</v>
      </c>
    </row>
    <row r="129640" spans="1:2" x14ac:dyDescent="0.3">
      <c r="A129640" s="1">
        <v>43774.82408564815</v>
      </c>
      <c r="B129640" s="2" t="s">
        <v>122745</v>
      </c>
    </row>
    <row r="129641" spans="1:2" x14ac:dyDescent="0.3">
      <c r="A129641" s="1">
        <v>43774.823217592595</v>
      </c>
      <c r="B129641" s="2" t="s">
        <v>122746</v>
      </c>
    </row>
    <row r="129642" spans="1:2" x14ac:dyDescent="0.3">
      <c r="A129642" s="1">
        <v>43774.823078703703</v>
      </c>
      <c r="B129642" s="2" t="s">
        <v>122747</v>
      </c>
    </row>
    <row r="129643" spans="1:2" x14ac:dyDescent="0.3">
      <c r="A129643" s="1">
        <v>43774.822511574072</v>
      </c>
      <c r="B129643" s="2" t="s">
        <v>122748</v>
      </c>
    </row>
    <row r="129644" spans="1:2" x14ac:dyDescent="0.3">
      <c r="A129644" s="1">
        <v>43774.820752314816</v>
      </c>
      <c r="B129644" s="2" t="s">
        <v>122749</v>
      </c>
    </row>
    <row r="129645" spans="1:2" x14ac:dyDescent="0.3">
      <c r="A129645" s="1">
        <v>43774.819988425923</v>
      </c>
      <c r="B129645" s="2" t="s">
        <v>122750</v>
      </c>
    </row>
    <row r="129646" spans="1:2" x14ac:dyDescent="0.3">
      <c r="A129646" s="1">
        <v>43774.819120370368</v>
      </c>
      <c r="B129646" s="2" t="s">
        <v>122751</v>
      </c>
    </row>
    <row r="129647" spans="1:2" x14ac:dyDescent="0.3">
      <c r="A129647" s="1">
        <v>43774.809745370374</v>
      </c>
      <c r="B129647" s="2" t="s">
        <v>122752</v>
      </c>
    </row>
    <row r="129648" spans="1:2" x14ac:dyDescent="0.3">
      <c r="A129648" s="1">
        <v>43774.805625000001</v>
      </c>
      <c r="B129648" s="2" t="s">
        <v>122753</v>
      </c>
    </row>
    <row r="129649" spans="1:2" x14ac:dyDescent="0.3">
      <c r="A129649" s="1">
        <v>43774.038206018522</v>
      </c>
      <c r="B129649" s="2" t="s">
        <v>122754</v>
      </c>
    </row>
    <row r="129650" spans="1:2" x14ac:dyDescent="0.3">
      <c r="A129650" s="1">
        <v>43774.038090277776</v>
      </c>
      <c r="B129650" s="2" t="s">
        <v>122755</v>
      </c>
    </row>
    <row r="129651" spans="1:2" x14ac:dyDescent="0.3">
      <c r="A129651" s="1">
        <v>43774.037951388891</v>
      </c>
      <c r="B129651" s="2" t="s">
        <v>122756</v>
      </c>
    </row>
    <row r="129652" spans="1:2" x14ac:dyDescent="0.3">
      <c r="A129652" s="1">
        <v>43773.965555555558</v>
      </c>
      <c r="B129652" s="2" t="s">
        <v>122757</v>
      </c>
    </row>
    <row r="129653" spans="1:2" x14ac:dyDescent="0.3">
      <c r="A129653" s="1">
        <v>43773.965370370373</v>
      </c>
      <c r="B129653" s="2" t="s">
        <v>122758</v>
      </c>
    </row>
    <row r="129654" spans="1:2" x14ac:dyDescent="0.3">
      <c r="A129654" s="1">
        <v>43773.854583333334</v>
      </c>
      <c r="B129654" s="2" t="s">
        <v>122759</v>
      </c>
    </row>
    <row r="129655" spans="1:2" x14ac:dyDescent="0.3">
      <c r="A129655" s="1">
        <v>43773.811284722222</v>
      </c>
      <c r="B129655" s="2" t="s">
        <v>122760</v>
      </c>
    </row>
    <row r="129656" spans="1:2" x14ac:dyDescent="0.3">
      <c r="A129656" s="1">
        <v>43773.811284722222</v>
      </c>
      <c r="B129656" s="2" t="s">
        <v>122760</v>
      </c>
    </row>
    <row r="129657" spans="1:2" x14ac:dyDescent="0.3">
      <c r="A129657" s="1">
        <v>43773.80773148148</v>
      </c>
      <c r="B129657" s="2" t="s">
        <v>122761</v>
      </c>
    </row>
    <row r="129658" spans="1:2" x14ac:dyDescent="0.3">
      <c r="A129658" s="1">
        <v>43773.806215277778</v>
      </c>
      <c r="B129658" s="2" t="s">
        <v>122762</v>
      </c>
    </row>
    <row r="129659" spans="1:2" x14ac:dyDescent="0.3">
      <c r="A129659" s="1">
        <v>43773.805231481485</v>
      </c>
      <c r="B129659" s="2" t="s">
        <v>122763</v>
      </c>
    </row>
    <row r="129660" spans="1:2" x14ac:dyDescent="0.3">
      <c r="A129660" s="1">
        <v>43773.805173611108</v>
      </c>
      <c r="B129660" s="2" t="s">
        <v>122764</v>
      </c>
    </row>
    <row r="129661" spans="1:2" x14ac:dyDescent="0.3">
      <c r="A129661" s="1">
        <v>43773.751562500001</v>
      </c>
      <c r="B129661" s="2" t="s">
        <v>122765</v>
      </c>
    </row>
    <row r="129662" spans="1:2" x14ac:dyDescent="0.3">
      <c r="A129662" s="1">
        <v>43773.125</v>
      </c>
      <c r="B129662" s="2" t="s">
        <v>122766</v>
      </c>
    </row>
    <row r="129663" spans="1:2" x14ac:dyDescent="0.3">
      <c r="A129663" s="1">
        <v>43772.791666666664</v>
      </c>
      <c r="B129663" s="2" t="s">
        <v>122767</v>
      </c>
    </row>
    <row r="129664" spans="1:2" x14ac:dyDescent="0.3">
      <c r="A129664" s="1">
        <v>43771.784282407411</v>
      </c>
      <c r="B129664" s="2" t="s">
        <v>122768</v>
      </c>
    </row>
    <row r="129665" spans="1:2" x14ac:dyDescent="0.3">
      <c r="A129665" s="1">
        <v>43771.781863425924</v>
      </c>
      <c r="B129665" s="2" t="s">
        <v>122769</v>
      </c>
    </row>
    <row r="129666" spans="1:2" x14ac:dyDescent="0.3">
      <c r="A129666" s="1">
        <v>43771.780081018522</v>
      </c>
      <c r="B129666" s="2" t="s">
        <v>122770</v>
      </c>
    </row>
    <row r="129667" spans="1:2" x14ac:dyDescent="0.3">
      <c r="A129667" s="1">
        <v>43771.779918981483</v>
      </c>
      <c r="B129667" s="2" t="s">
        <v>122771</v>
      </c>
    </row>
    <row r="129668" spans="1:2" x14ac:dyDescent="0.3">
      <c r="A129668" s="1">
        <v>43771.779398148145</v>
      </c>
      <c r="B129668" s="2" t="s">
        <v>122772</v>
      </c>
    </row>
    <row r="129669" spans="1:2" x14ac:dyDescent="0.3">
      <c r="A129669" s="1">
        <v>43771.77925925926</v>
      </c>
      <c r="B129669" s="2" t="s">
        <v>122773</v>
      </c>
    </row>
    <row r="129670" spans="1:2" x14ac:dyDescent="0.3">
      <c r="A129670" s="1">
        <v>43771.778946759259</v>
      </c>
      <c r="B129670" s="2" t="s">
        <v>122774</v>
      </c>
    </row>
    <row r="129671" spans="1:2" x14ac:dyDescent="0.3">
      <c r="A129671" s="1">
        <v>43771.777766203704</v>
      </c>
      <c r="B129671" s="2" t="s">
        <v>122775</v>
      </c>
    </row>
    <row r="129672" spans="1:2" x14ac:dyDescent="0.3">
      <c r="A129672" s="1">
        <v>43771.777303240742</v>
      </c>
      <c r="B129672" s="2" t="s">
        <v>122776</v>
      </c>
    </row>
    <row r="129673" spans="1:2" x14ac:dyDescent="0.3">
      <c r="A129673" s="1">
        <v>43771.777025462965</v>
      </c>
      <c r="B129673" s="2" t="s">
        <v>122777</v>
      </c>
    </row>
    <row r="129674" spans="1:2" x14ac:dyDescent="0.3">
      <c r="A129674" s="1">
        <v>43771.775694444441</v>
      </c>
      <c r="B129674" s="2" t="s">
        <v>122778</v>
      </c>
    </row>
    <row r="129675" spans="1:2" x14ac:dyDescent="0.3">
      <c r="A129675" s="1">
        <v>43770.888356481482</v>
      </c>
      <c r="B129675" s="2" t="s">
        <v>122779</v>
      </c>
    </row>
    <row r="129676" spans="1:2" x14ac:dyDescent="0.3">
      <c r="A129676" s="1">
        <v>43770.888356481482</v>
      </c>
      <c r="B129676" s="2" t="s">
        <v>122779</v>
      </c>
    </row>
    <row r="129677" spans="1:2" x14ac:dyDescent="0.3">
      <c r="A129677" s="1">
        <v>43770.888240740744</v>
      </c>
      <c r="B129677" s="2" t="s">
        <v>122780</v>
      </c>
    </row>
    <row r="129678" spans="1:2" x14ac:dyDescent="0.3">
      <c r="A129678" s="1">
        <v>43770.888032407405</v>
      </c>
      <c r="B129678" s="2" t="s">
        <v>122781</v>
      </c>
    </row>
    <row r="129679" spans="1:2" x14ac:dyDescent="0.3">
      <c r="A129679" s="1">
        <v>43770.887858796297</v>
      </c>
      <c r="B129679" s="2" t="s">
        <v>122782</v>
      </c>
    </row>
    <row r="129680" spans="1:2" x14ac:dyDescent="0.3">
      <c r="A129680" s="1">
        <v>43770.887754629628</v>
      </c>
      <c r="B129680" s="2" t="s">
        <v>122783</v>
      </c>
    </row>
    <row r="129681" spans="1:2" x14ac:dyDescent="0.3">
      <c r="A129681" s="1">
        <v>43770.887604166666</v>
      </c>
      <c r="B129681" s="2" t="s">
        <v>122784</v>
      </c>
    </row>
    <row r="129682" spans="1:2" x14ac:dyDescent="0.3">
      <c r="A129682" s="1">
        <v>43770.881435185183</v>
      </c>
      <c r="B129682" s="2" t="s">
        <v>122785</v>
      </c>
    </row>
    <row r="129683" spans="1:2" x14ac:dyDescent="0.3">
      <c r="A129683" s="1">
        <v>43770.881307870368</v>
      </c>
      <c r="B129683" s="2" t="s">
        <v>122786</v>
      </c>
    </row>
    <row r="129684" spans="1:2" x14ac:dyDescent="0.3">
      <c r="A129684" s="1">
        <v>43770.881192129629</v>
      </c>
      <c r="B129684" s="2" t="s">
        <v>122787</v>
      </c>
    </row>
    <row r="129685" spans="1:2" x14ac:dyDescent="0.3">
      <c r="A129685" s="1">
        <v>43770.866782407407</v>
      </c>
      <c r="B129685" s="2" t="s">
        <v>122788</v>
      </c>
    </row>
    <row r="129686" spans="1:2" x14ac:dyDescent="0.3">
      <c r="A129686" s="1">
        <v>43770.831342592595</v>
      </c>
      <c r="B129686" s="2" t="s">
        <v>122789</v>
      </c>
    </row>
    <row r="129687" spans="1:2" x14ac:dyDescent="0.3">
      <c r="A129687" s="1">
        <v>43770.682696759257</v>
      </c>
      <c r="B129687" s="2" t="s">
        <v>122790</v>
      </c>
    </row>
    <row r="129688" spans="1:2" x14ac:dyDescent="0.3">
      <c r="A129688" s="1">
        <v>43769.904189814813</v>
      </c>
      <c r="B129688" s="2" t="s">
        <v>122791</v>
      </c>
    </row>
    <row r="129689" spans="1:2" x14ac:dyDescent="0.3">
      <c r="A129689" s="1">
        <v>43769.902627314812</v>
      </c>
      <c r="B129689" s="2" t="s">
        <v>122792</v>
      </c>
    </row>
    <row r="129690" spans="1:2" x14ac:dyDescent="0.3">
      <c r="A129690" s="1">
        <v>43769.81621527778</v>
      </c>
      <c r="B129690" s="2" t="s">
        <v>122793</v>
      </c>
    </row>
    <row r="129691" spans="1:2" x14ac:dyDescent="0.3">
      <c r="A129691" s="1">
        <v>43769.754189814812</v>
      </c>
      <c r="B129691" s="2" t="s">
        <v>122794</v>
      </c>
    </row>
    <row r="129692" spans="1:2" x14ac:dyDescent="0.3">
      <c r="A129692" s="1">
        <v>43769.753379629627</v>
      </c>
      <c r="B129692" s="2" t="s">
        <v>122795</v>
      </c>
    </row>
    <row r="129693" spans="1:2" x14ac:dyDescent="0.3">
      <c r="A129693" s="1">
        <v>43769.701215277775</v>
      </c>
      <c r="B129693" s="2" t="s">
        <v>122796</v>
      </c>
    </row>
    <row r="129694" spans="1:2" x14ac:dyDescent="0.3">
      <c r="A129694" s="1">
        <v>43769.698391203703</v>
      </c>
      <c r="B129694" s="2" t="s">
        <v>122797</v>
      </c>
    </row>
    <row r="129695" spans="1:2" x14ac:dyDescent="0.3">
      <c r="A129695" s="1">
        <v>43769.685034722221</v>
      </c>
      <c r="B129695" s="2" t="s">
        <v>122798</v>
      </c>
    </row>
    <row r="129696" spans="1:2" x14ac:dyDescent="0.3">
      <c r="A129696" s="1">
        <v>43769.685034722221</v>
      </c>
      <c r="B129696" s="2" t="s">
        <v>122798</v>
      </c>
    </row>
    <row r="129697" spans="1:2" x14ac:dyDescent="0.3">
      <c r="A129697" s="1">
        <v>43769.018460648149</v>
      </c>
      <c r="B129697" s="2" t="s">
        <v>122799</v>
      </c>
    </row>
    <row r="129698" spans="1:2" x14ac:dyDescent="0.3">
      <c r="A129698" s="1">
        <v>43769.018240740741</v>
      </c>
      <c r="B129698" s="2" t="s">
        <v>122800</v>
      </c>
    </row>
    <row r="129699" spans="1:2" x14ac:dyDescent="0.3">
      <c r="A129699" s="1">
        <v>43768.935497685183</v>
      </c>
      <c r="B129699" s="2" t="s">
        <v>122801</v>
      </c>
    </row>
    <row r="129700" spans="1:2" x14ac:dyDescent="0.3">
      <c r="A129700" s="1">
        <v>43768.934317129628</v>
      </c>
      <c r="B129700" s="2" t="s">
        <v>122802</v>
      </c>
    </row>
    <row r="129701" spans="1:2" x14ac:dyDescent="0.3">
      <c r="A129701" s="1">
        <v>43768.933518518519</v>
      </c>
      <c r="B129701" s="2" t="s">
        <v>122803</v>
      </c>
    </row>
    <row r="129702" spans="1:2" x14ac:dyDescent="0.3">
      <c r="A129702" s="1">
        <v>43768.917129629626</v>
      </c>
      <c r="B129702" s="2" t="s">
        <v>122804</v>
      </c>
    </row>
    <row r="129703" spans="1:2" x14ac:dyDescent="0.3">
      <c r="A129703" s="1">
        <v>43768.916666666664</v>
      </c>
      <c r="B129703" s="2" t="s">
        <v>122805</v>
      </c>
    </row>
    <row r="129704" spans="1:2" x14ac:dyDescent="0.3">
      <c r="A129704" s="1">
        <v>43768.855266203704</v>
      </c>
      <c r="B129704" s="2" t="s">
        <v>122806</v>
      </c>
    </row>
    <row r="129705" spans="1:2" x14ac:dyDescent="0.3">
      <c r="A129705" s="1">
        <v>43768.824444444443</v>
      </c>
      <c r="B129705" s="2" t="s">
        <v>122807</v>
      </c>
    </row>
    <row r="129706" spans="1:2" x14ac:dyDescent="0.3">
      <c r="A129706" s="1">
        <v>43768.8125</v>
      </c>
      <c r="B129706" s="2" t="s">
        <v>122808</v>
      </c>
    </row>
    <row r="129707" spans="1:2" x14ac:dyDescent="0.3">
      <c r="A129707" s="1">
        <v>43768.741620370369</v>
      </c>
      <c r="B129707" s="2" t="s">
        <v>122809</v>
      </c>
    </row>
    <row r="129708" spans="1:2" x14ac:dyDescent="0.3">
      <c r="A129708" s="1">
        <v>43768.74150462963</v>
      </c>
      <c r="B129708" s="2" t="s">
        <v>122810</v>
      </c>
    </row>
    <row r="129709" spans="1:2" x14ac:dyDescent="0.3">
      <c r="A129709" s="1">
        <v>43768.741041666668</v>
      </c>
      <c r="B129709" s="2" t="s">
        <v>122811</v>
      </c>
    </row>
    <row r="129710" spans="1:2" x14ac:dyDescent="0.3">
      <c r="A129710" s="1">
        <v>43768.740914351853</v>
      </c>
      <c r="B129710" s="2" t="s">
        <v>122812</v>
      </c>
    </row>
    <row r="129711" spans="1:2" x14ac:dyDescent="0.3">
      <c r="A129711" s="1">
        <v>43768.740763888891</v>
      </c>
      <c r="B129711" s="2" t="s">
        <v>122813</v>
      </c>
    </row>
    <row r="129712" spans="1:2" x14ac:dyDescent="0.3">
      <c r="A129712" s="1">
        <v>43768.720694444448</v>
      </c>
      <c r="B129712" s="2" t="s">
        <v>122814</v>
      </c>
    </row>
    <row r="129713" spans="1:2" x14ac:dyDescent="0.3">
      <c r="A129713" s="1">
        <v>43768.001030092593</v>
      </c>
      <c r="B129713" s="2" t="s">
        <v>122815</v>
      </c>
    </row>
    <row r="129714" spans="1:2" x14ac:dyDescent="0.3">
      <c r="A129714" s="1">
        <v>43767.938564814816</v>
      </c>
      <c r="B129714" s="2" t="s">
        <v>122816</v>
      </c>
    </row>
    <row r="129715" spans="1:2" x14ac:dyDescent="0.3">
      <c r="A129715" s="1">
        <v>43767.938391203701</v>
      </c>
      <c r="B129715" s="2" t="s">
        <v>122817</v>
      </c>
    </row>
    <row r="129716" spans="1:2" x14ac:dyDescent="0.3">
      <c r="A129716" s="1">
        <v>43767.938391203701</v>
      </c>
      <c r="B129716" s="2" t="s">
        <v>122817</v>
      </c>
    </row>
    <row r="129717" spans="1:2" x14ac:dyDescent="0.3">
      <c r="A129717" s="1">
        <v>43767.938287037039</v>
      </c>
      <c r="B129717" s="2" t="s">
        <v>122818</v>
      </c>
    </row>
    <row r="129718" spans="1:2" x14ac:dyDescent="0.3">
      <c r="A129718" s="1">
        <v>43767.933946759258</v>
      </c>
      <c r="B129718" s="2" t="s">
        <v>122819</v>
      </c>
    </row>
    <row r="129719" spans="1:2" x14ac:dyDescent="0.3">
      <c r="A129719" s="1">
        <v>43767.933819444443</v>
      </c>
      <c r="B129719" s="2" t="s">
        <v>122820</v>
      </c>
    </row>
    <row r="129720" spans="1:2" x14ac:dyDescent="0.3">
      <c r="A129720" s="1">
        <v>43767.933668981481</v>
      </c>
      <c r="B129720" s="2" t="s">
        <v>122821</v>
      </c>
    </row>
    <row r="129721" spans="1:2" x14ac:dyDescent="0.3">
      <c r="A129721" s="1">
        <v>43767.933506944442</v>
      </c>
      <c r="B129721" s="2" t="s">
        <v>122822</v>
      </c>
    </row>
    <row r="129722" spans="1:2" x14ac:dyDescent="0.3">
      <c r="A129722" s="1">
        <v>43767.927337962959</v>
      </c>
      <c r="B129722" s="2" t="s">
        <v>122823</v>
      </c>
    </row>
    <row r="129723" spans="1:2" x14ac:dyDescent="0.3">
      <c r="A129723" s="1">
        <v>43767.829513888886</v>
      </c>
      <c r="B129723" s="2" t="s">
        <v>122824</v>
      </c>
    </row>
    <row r="129724" spans="1:2" x14ac:dyDescent="0.3">
      <c r="A129724" s="1">
        <v>43767.829363425924</v>
      </c>
      <c r="B129724" s="2" t="s">
        <v>122825</v>
      </c>
    </row>
    <row r="129725" spans="1:2" x14ac:dyDescent="0.3">
      <c r="A129725" s="1">
        <v>43767.810567129629</v>
      </c>
      <c r="B129725" s="2" t="s">
        <v>122826</v>
      </c>
    </row>
    <row r="129726" spans="1:2" x14ac:dyDescent="0.3">
      <c r="A129726" s="1">
        <v>43767.752928240741</v>
      </c>
      <c r="B129726" s="2" t="s">
        <v>122827</v>
      </c>
    </row>
    <row r="129727" spans="1:2" x14ac:dyDescent="0.3">
      <c r="A129727" s="1">
        <v>43767.752754629626</v>
      </c>
      <c r="B129727" s="2" t="s">
        <v>122828</v>
      </c>
    </row>
    <row r="129728" spans="1:2" x14ac:dyDescent="0.3">
      <c r="A129728" s="1">
        <v>43767.752615740741</v>
      </c>
      <c r="B129728" s="2" t="s">
        <v>122829</v>
      </c>
    </row>
    <row r="129729" spans="1:2" x14ac:dyDescent="0.3">
      <c r="A129729" s="1">
        <v>43767.724050925928</v>
      </c>
      <c r="B129729" s="2" t="s">
        <v>122830</v>
      </c>
    </row>
    <row r="129730" spans="1:2" x14ac:dyDescent="0.3">
      <c r="A129730" s="1">
        <v>43767.044571759259</v>
      </c>
      <c r="B129730" s="2" t="s">
        <v>122831</v>
      </c>
    </row>
    <row r="129731" spans="1:2" x14ac:dyDescent="0.3">
      <c r="A129731" s="1">
        <v>43767.044247685182</v>
      </c>
      <c r="B129731" s="2" t="s">
        <v>122832</v>
      </c>
    </row>
    <row r="129732" spans="1:2" x14ac:dyDescent="0.3">
      <c r="A129732" s="1">
        <v>43767.044062499997</v>
      </c>
      <c r="B129732" s="2" t="s">
        <v>122833</v>
      </c>
    </row>
    <row r="129733" spans="1:2" x14ac:dyDescent="0.3">
      <c r="A129733" s="1">
        <v>43767.033854166664</v>
      </c>
      <c r="B129733" s="2" t="s">
        <v>122834</v>
      </c>
    </row>
    <row r="129734" spans="1:2" x14ac:dyDescent="0.3">
      <c r="A129734" s="1">
        <v>43767.033726851849</v>
      </c>
      <c r="B129734" s="2" t="s">
        <v>122835</v>
      </c>
    </row>
    <row r="129735" spans="1:2" x14ac:dyDescent="0.3">
      <c r="A129735" s="1">
        <v>43767.033599537041</v>
      </c>
      <c r="B129735" s="2" t="s">
        <v>122836</v>
      </c>
    </row>
    <row r="129736" spans="1:2" x14ac:dyDescent="0.3">
      <c r="A129736" s="1">
        <v>43767.033599537041</v>
      </c>
      <c r="B129736" s="2" t="s">
        <v>122836</v>
      </c>
    </row>
    <row r="129737" spans="1:2" x14ac:dyDescent="0.3">
      <c r="A129737" s="1">
        <v>43766.943206018521</v>
      </c>
      <c r="B129737" s="2" t="s">
        <v>122837</v>
      </c>
    </row>
    <row r="129738" spans="1:2" x14ac:dyDescent="0.3">
      <c r="A129738" s="1">
        <v>43766.943101851852</v>
      </c>
      <c r="B129738" s="2" t="s">
        <v>122838</v>
      </c>
    </row>
    <row r="129739" spans="1:2" x14ac:dyDescent="0.3">
      <c r="A129739" s="1">
        <v>43766.94295138889</v>
      </c>
      <c r="B129739" s="2" t="s">
        <v>122839</v>
      </c>
    </row>
    <row r="129740" spans="1:2" x14ac:dyDescent="0.3">
      <c r="A129740" s="1">
        <v>43766.870439814818</v>
      </c>
      <c r="B129740" s="2" t="s">
        <v>122840</v>
      </c>
    </row>
    <row r="129741" spans="1:2" x14ac:dyDescent="0.3">
      <c r="A129741" s="1">
        <v>43766.87023148148</v>
      </c>
      <c r="B129741" s="2" t="s">
        <v>122841</v>
      </c>
    </row>
    <row r="129742" spans="1:2" x14ac:dyDescent="0.3">
      <c r="A129742" s="1">
        <v>43766.778564814813</v>
      </c>
      <c r="B129742" s="2" t="s">
        <v>122842</v>
      </c>
    </row>
    <row r="129743" spans="1:2" x14ac:dyDescent="0.3">
      <c r="A129743" s="1">
        <v>43765.742256944446</v>
      </c>
      <c r="B129743" s="2" t="s">
        <v>122843</v>
      </c>
    </row>
    <row r="129744" spans="1:2" x14ac:dyDescent="0.3">
      <c r="A129744" s="1">
        <v>43764.729166666664</v>
      </c>
      <c r="B129744" s="2" t="s">
        <v>122844</v>
      </c>
    </row>
    <row r="129745" spans="1:2" x14ac:dyDescent="0.3">
      <c r="A129745" s="1">
        <v>43764.072893518518</v>
      </c>
      <c r="B129745" s="2" t="s">
        <v>122845</v>
      </c>
    </row>
    <row r="129746" spans="1:2" x14ac:dyDescent="0.3">
      <c r="A129746" s="1">
        <v>43764.071458333332</v>
      </c>
      <c r="B129746" s="2" t="s">
        <v>122846</v>
      </c>
    </row>
    <row r="129747" spans="1:2" x14ac:dyDescent="0.3">
      <c r="A129747" s="1">
        <v>43764.071006944447</v>
      </c>
      <c r="B129747" s="2" t="s">
        <v>122847</v>
      </c>
    </row>
    <row r="129748" spans="1:2" x14ac:dyDescent="0.3">
      <c r="A129748" s="1">
        <v>43764.070474537039</v>
      </c>
      <c r="B129748" s="2" t="s">
        <v>122848</v>
      </c>
    </row>
    <row r="129749" spans="1:2" x14ac:dyDescent="0.3">
      <c r="A129749" s="1">
        <v>43764.070057870369</v>
      </c>
      <c r="B129749" s="2" t="s">
        <v>122849</v>
      </c>
    </row>
    <row r="129750" spans="1:2" x14ac:dyDescent="0.3">
      <c r="A129750" s="1">
        <v>43764.068391203706</v>
      </c>
      <c r="B129750" s="2" t="s">
        <v>122850</v>
      </c>
    </row>
    <row r="129751" spans="1:2" x14ac:dyDescent="0.3">
      <c r="A129751" s="1">
        <v>43763.917581018519</v>
      </c>
      <c r="B129751" s="2" t="s">
        <v>122851</v>
      </c>
    </row>
    <row r="129752" spans="1:2" x14ac:dyDescent="0.3">
      <c r="A129752" s="1">
        <v>43763.916493055556</v>
      </c>
      <c r="B129752" s="2" t="s">
        <v>122852</v>
      </c>
    </row>
    <row r="129753" spans="1:2" x14ac:dyDescent="0.3">
      <c r="A129753" s="1">
        <v>43763.91578703704</v>
      </c>
      <c r="B129753" s="2" t="s">
        <v>122853</v>
      </c>
    </row>
    <row r="129754" spans="1:2" x14ac:dyDescent="0.3">
      <c r="A129754" s="1">
        <v>43763.915300925924</v>
      </c>
      <c r="B129754" s="2" t="s">
        <v>122854</v>
      </c>
    </row>
    <row r="129755" spans="1:2" x14ac:dyDescent="0.3">
      <c r="A129755" s="1">
        <v>43763.890393518515</v>
      </c>
      <c r="B129755" s="2" t="s">
        <v>122855</v>
      </c>
    </row>
    <row r="129756" spans="1:2" x14ac:dyDescent="0.3">
      <c r="A129756" s="1">
        <v>43763.890393518515</v>
      </c>
      <c r="B129756" s="2" t="s">
        <v>122855</v>
      </c>
    </row>
    <row r="129757" spans="1:2" x14ac:dyDescent="0.3">
      <c r="A129757" s="1">
        <v>43763.890127314815</v>
      </c>
      <c r="B129757" s="2" t="s">
        <v>122856</v>
      </c>
    </row>
    <row r="129758" spans="1:2" x14ac:dyDescent="0.3">
      <c r="A129758" s="1">
        <v>43763.890011574076</v>
      </c>
      <c r="B129758" s="2" t="s">
        <v>122857</v>
      </c>
    </row>
    <row r="129759" spans="1:2" x14ac:dyDescent="0.3">
      <c r="A129759" s="1">
        <v>43763.791666666664</v>
      </c>
      <c r="B129759" s="2" t="s">
        <v>122858</v>
      </c>
    </row>
    <row r="129760" spans="1:2" x14ac:dyDescent="0.3">
      <c r="A129760" s="1">
        <v>43762.940127314818</v>
      </c>
      <c r="B129760" s="2" t="s">
        <v>122859</v>
      </c>
    </row>
    <row r="129761" spans="1:2" x14ac:dyDescent="0.3">
      <c r="A129761" s="1">
        <v>43762.854479166665</v>
      </c>
      <c r="B129761" s="2" t="s">
        <v>122860</v>
      </c>
    </row>
    <row r="129762" spans="1:2" x14ac:dyDescent="0.3">
      <c r="A129762" s="1">
        <v>43762.781319444446</v>
      </c>
      <c r="B129762" s="2" t="s">
        <v>122861</v>
      </c>
    </row>
    <row r="129763" spans="1:2" x14ac:dyDescent="0.3">
      <c r="A129763" s="1">
        <v>43762.780659722222</v>
      </c>
      <c r="B129763" s="2" t="s">
        <v>122862</v>
      </c>
    </row>
    <row r="129764" spans="1:2" x14ac:dyDescent="0.3">
      <c r="A129764" s="1">
        <v>43762.710381944446</v>
      </c>
      <c r="B129764" s="2" t="s">
        <v>122863</v>
      </c>
    </row>
    <row r="129765" spans="1:2" x14ac:dyDescent="0.3">
      <c r="A129765" s="1">
        <v>43761.988287037035</v>
      </c>
      <c r="B129765" s="2" t="s">
        <v>122864</v>
      </c>
    </row>
    <row r="129766" spans="1:2" x14ac:dyDescent="0.3">
      <c r="A129766" s="1">
        <v>43761.793229166666</v>
      </c>
      <c r="B129766" s="2" t="s">
        <v>122865</v>
      </c>
    </row>
    <row r="129767" spans="1:2" x14ac:dyDescent="0.3">
      <c r="A129767" s="1">
        <v>43761.748854166668</v>
      </c>
      <c r="B129767" s="2" t="s">
        <v>122866</v>
      </c>
    </row>
    <row r="129768" spans="1:2" x14ac:dyDescent="0.3">
      <c r="A129768" s="1">
        <v>43761.74759259259</v>
      </c>
      <c r="B129768" s="2" t="s">
        <v>122867</v>
      </c>
    </row>
    <row r="129769" spans="1:2" x14ac:dyDescent="0.3">
      <c r="A129769" s="1">
        <v>43761.708807870367</v>
      </c>
      <c r="B129769" s="2" t="s">
        <v>122868</v>
      </c>
    </row>
    <row r="129770" spans="1:2" x14ac:dyDescent="0.3">
      <c r="A129770" s="1">
        <v>43761.708668981482</v>
      </c>
      <c r="B129770" s="2" t="s">
        <v>122869</v>
      </c>
    </row>
    <row r="129771" spans="1:2" x14ac:dyDescent="0.3">
      <c r="A129771" s="1">
        <v>43761.708553240744</v>
      </c>
      <c r="B129771" s="2" t="s">
        <v>122870</v>
      </c>
    </row>
    <row r="129772" spans="1:2" x14ac:dyDescent="0.3">
      <c r="A129772" s="1">
        <v>43761.708391203705</v>
      </c>
      <c r="B129772" s="2" t="s">
        <v>122871</v>
      </c>
    </row>
    <row r="129773" spans="1:2" x14ac:dyDescent="0.3">
      <c r="A129773" s="1">
        <v>43761.708275462966</v>
      </c>
      <c r="B129773" s="2" t="s">
        <v>122872</v>
      </c>
    </row>
    <row r="129774" spans="1:2" x14ac:dyDescent="0.3">
      <c r="A129774" s="1">
        <v>43761.708101851851</v>
      </c>
      <c r="B129774" s="2" t="s">
        <v>122873</v>
      </c>
    </row>
    <row r="129775" spans="1:2" x14ac:dyDescent="0.3">
      <c r="A129775" s="1">
        <v>43761.700555555559</v>
      </c>
      <c r="B129775" s="2" t="s">
        <v>122874</v>
      </c>
    </row>
    <row r="129776" spans="1:2" x14ac:dyDescent="0.3">
      <c r="A129776" s="1">
        <v>43761.700555555559</v>
      </c>
      <c r="B129776" s="2" t="s">
        <v>122874</v>
      </c>
    </row>
    <row r="129777" spans="1:2" x14ac:dyDescent="0.3">
      <c r="A129777" s="1">
        <v>43760.966261574074</v>
      </c>
      <c r="B129777" s="2" t="s">
        <v>122875</v>
      </c>
    </row>
    <row r="129778" spans="1:2" x14ac:dyDescent="0.3">
      <c r="A129778" s="1">
        <v>43760.934247685182</v>
      </c>
      <c r="B129778" s="2" t="s">
        <v>122876</v>
      </c>
    </row>
    <row r="129779" spans="1:2" x14ac:dyDescent="0.3">
      <c r="A129779" s="1">
        <v>43760.890289351853</v>
      </c>
      <c r="B129779" s="2" t="s">
        <v>122877</v>
      </c>
    </row>
    <row r="129780" spans="1:2" x14ac:dyDescent="0.3">
      <c r="A129780" s="1">
        <v>43760.888796296298</v>
      </c>
      <c r="B129780" s="2" t="s">
        <v>122878</v>
      </c>
    </row>
    <row r="129781" spans="1:2" x14ac:dyDescent="0.3">
      <c r="A129781" s="1">
        <v>43760.888657407406</v>
      </c>
      <c r="B129781" s="2" t="s">
        <v>122879</v>
      </c>
    </row>
    <row r="129782" spans="1:2" x14ac:dyDescent="0.3">
      <c r="A129782" s="1">
        <v>43760.888495370367</v>
      </c>
      <c r="B129782" s="2" t="s">
        <v>122880</v>
      </c>
    </row>
    <row r="129783" spans="1:2" x14ac:dyDescent="0.3">
      <c r="A129783" s="1">
        <v>43760.888356481482</v>
      </c>
      <c r="B129783" s="2" t="s">
        <v>122881</v>
      </c>
    </row>
    <row r="129784" spans="1:2" x14ac:dyDescent="0.3">
      <c r="A129784" s="1">
        <v>43760.757002314815</v>
      </c>
      <c r="B129784" s="2" t="s">
        <v>122882</v>
      </c>
    </row>
    <row r="129785" spans="1:2" x14ac:dyDescent="0.3">
      <c r="A129785" s="1">
        <v>43760.712025462963</v>
      </c>
      <c r="B129785" s="2" t="s">
        <v>122883</v>
      </c>
    </row>
    <row r="129786" spans="1:2" x14ac:dyDescent="0.3">
      <c r="A129786" s="1">
        <v>43760.692453703705</v>
      </c>
      <c r="B129786" s="2" t="s">
        <v>122884</v>
      </c>
    </row>
    <row r="129787" spans="1:2" x14ac:dyDescent="0.3">
      <c r="A129787" s="1">
        <v>43760.022766203707</v>
      </c>
      <c r="B129787" s="2" t="s">
        <v>122885</v>
      </c>
    </row>
    <row r="129788" spans="1:2" x14ac:dyDescent="0.3">
      <c r="A129788" s="1">
        <v>43759.947997685187</v>
      </c>
      <c r="B129788" s="2" t="s">
        <v>122886</v>
      </c>
    </row>
    <row r="129789" spans="1:2" x14ac:dyDescent="0.3">
      <c r="A129789" s="1">
        <v>43759.85633101852</v>
      </c>
      <c r="B129789" s="2" t="s">
        <v>122887</v>
      </c>
    </row>
    <row r="129790" spans="1:2" x14ac:dyDescent="0.3">
      <c r="A129790" s="1">
        <v>43759.833240740743</v>
      </c>
      <c r="B129790" s="2" t="s">
        <v>122888</v>
      </c>
    </row>
    <row r="129791" spans="1:2" x14ac:dyDescent="0.3">
      <c r="A129791" s="1">
        <v>43759.698912037034</v>
      </c>
      <c r="B129791" s="2" t="s">
        <v>122889</v>
      </c>
    </row>
    <row r="129792" spans="1:2" x14ac:dyDescent="0.3">
      <c r="A129792" s="1">
        <v>43757.940474537034</v>
      </c>
      <c r="B129792" s="2" t="s">
        <v>122890</v>
      </c>
    </row>
    <row r="129793" spans="1:2" x14ac:dyDescent="0.3">
      <c r="A129793" s="1">
        <v>43756.898865740739</v>
      </c>
      <c r="B129793" s="2" t="s">
        <v>122891</v>
      </c>
    </row>
    <row r="129794" spans="1:2" x14ac:dyDescent="0.3">
      <c r="A129794" s="1">
        <v>43756.869375000002</v>
      </c>
      <c r="B129794" s="2" t="s">
        <v>122892</v>
      </c>
    </row>
    <row r="129795" spans="1:2" x14ac:dyDescent="0.3">
      <c r="A129795" s="1">
        <v>43756.864884259259</v>
      </c>
      <c r="B129795" s="2" t="s">
        <v>122893</v>
      </c>
    </row>
    <row r="129796" spans="1:2" x14ac:dyDescent="0.3">
      <c r="A129796" s="1">
        <v>43756.864884259259</v>
      </c>
      <c r="B129796" s="2" t="s">
        <v>122893</v>
      </c>
    </row>
    <row r="129797" spans="1:2" x14ac:dyDescent="0.3">
      <c r="A129797" s="1">
        <v>43756.858877314815</v>
      </c>
      <c r="B129797" s="2" t="s">
        <v>122894</v>
      </c>
    </row>
    <row r="129798" spans="1:2" x14ac:dyDescent="0.3">
      <c r="A129798" s="1">
        <v>43756.857372685183</v>
      </c>
      <c r="B129798" s="2" t="s">
        <v>122895</v>
      </c>
    </row>
    <row r="129799" spans="1:2" x14ac:dyDescent="0.3">
      <c r="A129799" s="1">
        <v>43756.856712962966</v>
      </c>
      <c r="B129799" s="2" t="s">
        <v>122896</v>
      </c>
    </row>
    <row r="129800" spans="1:2" x14ac:dyDescent="0.3">
      <c r="A129800" s="1">
        <v>43756.855613425927</v>
      </c>
      <c r="B129800" s="2" t="s">
        <v>122897</v>
      </c>
    </row>
    <row r="129801" spans="1:2" x14ac:dyDescent="0.3">
      <c r="A129801" s="1">
        <v>43756.854629629626</v>
      </c>
      <c r="B129801" s="2" t="s">
        <v>122898</v>
      </c>
    </row>
    <row r="129802" spans="1:2" x14ac:dyDescent="0.3">
      <c r="A129802" s="1">
        <v>43756.853842592594</v>
      </c>
      <c r="B129802" s="2" t="s">
        <v>122899</v>
      </c>
    </row>
    <row r="129803" spans="1:2" x14ac:dyDescent="0.3">
      <c r="A129803" s="1">
        <v>43756.851666666669</v>
      </c>
      <c r="B129803" s="2" t="s">
        <v>122900</v>
      </c>
    </row>
    <row r="129804" spans="1:2" x14ac:dyDescent="0.3">
      <c r="A129804" s="1">
        <v>43756.849305555559</v>
      </c>
      <c r="B129804" s="2" t="s">
        <v>122901</v>
      </c>
    </row>
    <row r="129805" spans="1:2" x14ac:dyDescent="0.3">
      <c r="A129805" s="1">
        <v>43756.721134259256</v>
      </c>
      <c r="B129805" s="2" t="s">
        <v>122902</v>
      </c>
    </row>
    <row r="129806" spans="1:2" x14ac:dyDescent="0.3">
      <c r="A129806" s="1">
        <v>43755.96875</v>
      </c>
      <c r="B129806" s="2" t="s">
        <v>122903</v>
      </c>
    </row>
    <row r="129807" spans="1:2" x14ac:dyDescent="0.3">
      <c r="A129807" s="1">
        <v>43755.895844907405</v>
      </c>
      <c r="B129807" s="2" t="s">
        <v>122904</v>
      </c>
    </row>
    <row r="129808" spans="1:2" x14ac:dyDescent="0.3">
      <c r="A129808" s="1">
        <v>43755.712719907409</v>
      </c>
      <c r="B129808" s="2" t="s">
        <v>122905</v>
      </c>
    </row>
    <row r="129809" spans="1:2" x14ac:dyDescent="0.3">
      <c r="A129809" s="1">
        <v>43754.979317129626</v>
      </c>
      <c r="B129809" s="2" t="s">
        <v>122906</v>
      </c>
    </row>
    <row r="129810" spans="1:2" x14ac:dyDescent="0.3">
      <c r="A129810" s="1">
        <v>43754.865682870368</v>
      </c>
      <c r="B129810" s="2" t="s">
        <v>122907</v>
      </c>
    </row>
    <row r="129811" spans="1:2" x14ac:dyDescent="0.3">
      <c r="A129811" s="1">
        <v>43754.859791666669</v>
      </c>
      <c r="B129811" s="2" t="s">
        <v>122908</v>
      </c>
    </row>
    <row r="129812" spans="1:2" x14ac:dyDescent="0.3">
      <c r="A129812" s="1">
        <v>43754.857083333336</v>
      </c>
      <c r="B129812" s="2" t="s">
        <v>122909</v>
      </c>
    </row>
    <row r="129813" spans="1:2" x14ac:dyDescent="0.3">
      <c r="A129813" s="1">
        <v>43754.856840277775</v>
      </c>
      <c r="B129813" s="2" t="s">
        <v>122910</v>
      </c>
    </row>
    <row r="129814" spans="1:2" x14ac:dyDescent="0.3">
      <c r="A129814" s="1">
        <v>43754.772372685184</v>
      </c>
      <c r="B129814" s="2" t="s">
        <v>122911</v>
      </c>
    </row>
    <row r="129815" spans="1:2" x14ac:dyDescent="0.3">
      <c r="A129815" s="1">
        <v>43754.696400462963</v>
      </c>
      <c r="B129815" s="2" t="s">
        <v>122912</v>
      </c>
    </row>
    <row r="129816" spans="1:2" x14ac:dyDescent="0.3">
      <c r="A129816" s="1">
        <v>43754.696400462963</v>
      </c>
      <c r="B129816" s="2" t="s">
        <v>122912</v>
      </c>
    </row>
    <row r="129817" spans="1:2" x14ac:dyDescent="0.3">
      <c r="A129817" s="1">
        <v>43754.687465277777</v>
      </c>
      <c r="B129817" s="2" t="s">
        <v>122913</v>
      </c>
    </row>
    <row r="129818" spans="1:2" x14ac:dyDescent="0.3">
      <c r="A129818" s="1">
        <v>43754.68440972222</v>
      </c>
      <c r="B129818" s="2" t="s">
        <v>122914</v>
      </c>
    </row>
    <row r="129819" spans="1:2" x14ac:dyDescent="0.3">
      <c r="A129819" s="1">
        <v>43754.68414351852</v>
      </c>
      <c r="B129819" s="2" t="s">
        <v>122915</v>
      </c>
    </row>
    <row r="129820" spans="1:2" x14ac:dyDescent="0.3">
      <c r="A129820" s="1">
        <v>43754.684039351851</v>
      </c>
      <c r="B129820" s="2" t="s">
        <v>122916</v>
      </c>
    </row>
    <row r="129821" spans="1:2" x14ac:dyDescent="0.3">
      <c r="A129821" s="1">
        <v>43754.683923611112</v>
      </c>
      <c r="B129821" s="2" t="s">
        <v>122917</v>
      </c>
    </row>
    <row r="129822" spans="1:2" x14ac:dyDescent="0.3">
      <c r="A129822" s="1">
        <v>43754.678773148145</v>
      </c>
      <c r="B129822" s="2" t="s">
        <v>122918</v>
      </c>
    </row>
    <row r="129823" spans="1:2" x14ac:dyDescent="0.3">
      <c r="A129823" s="1">
        <v>43752.937361111108</v>
      </c>
      <c r="B129823" s="2" t="s">
        <v>122919</v>
      </c>
    </row>
    <row r="129824" spans="1:2" x14ac:dyDescent="0.3">
      <c r="A129824" s="1">
        <v>43752.930590277778</v>
      </c>
      <c r="B129824" s="2" t="s">
        <v>122920</v>
      </c>
    </row>
    <row r="129825" spans="1:2" x14ac:dyDescent="0.3">
      <c r="A129825" s="1">
        <v>43752.791666666664</v>
      </c>
      <c r="B129825" s="2" t="s">
        <v>122921</v>
      </c>
    </row>
    <row r="129826" spans="1:2" x14ac:dyDescent="0.3">
      <c r="A129826" s="1">
        <v>43752.713587962964</v>
      </c>
      <c r="B129826" s="2" t="s">
        <v>122922</v>
      </c>
    </row>
    <row r="129827" spans="1:2" x14ac:dyDescent="0.3">
      <c r="A129827" s="1">
        <v>43752.696944444448</v>
      </c>
      <c r="B129827" s="2" t="s">
        <v>122923</v>
      </c>
    </row>
    <row r="129828" spans="1:2" x14ac:dyDescent="0.3">
      <c r="A129828" s="1">
        <v>43752.6875</v>
      </c>
      <c r="B129828" s="2" t="s">
        <v>122924</v>
      </c>
    </row>
    <row r="129829" spans="1:2" x14ac:dyDescent="0.3">
      <c r="A129829" s="1">
        <v>43751.708333333336</v>
      </c>
      <c r="B129829" s="2" t="s">
        <v>122925</v>
      </c>
    </row>
    <row r="129830" spans="1:2" x14ac:dyDescent="0.3">
      <c r="A129830" s="1">
        <v>43750.708333333336</v>
      </c>
      <c r="B129830" s="2" t="s">
        <v>122926</v>
      </c>
    </row>
    <row r="129831" spans="1:2" x14ac:dyDescent="0.3">
      <c r="A129831" s="1">
        <v>43749.871400462966</v>
      </c>
      <c r="B129831" s="2" t="s">
        <v>122927</v>
      </c>
    </row>
    <row r="129832" spans="1:2" x14ac:dyDescent="0.3">
      <c r="A129832" s="1">
        <v>43749.871006944442</v>
      </c>
      <c r="B129832" s="2" t="s">
        <v>122928</v>
      </c>
    </row>
    <row r="129833" spans="1:2" x14ac:dyDescent="0.3">
      <c r="A129833" s="1">
        <v>43749.761134259257</v>
      </c>
      <c r="B129833" s="2" t="s">
        <v>122929</v>
      </c>
    </row>
    <row r="129834" spans="1:2" x14ac:dyDescent="0.3">
      <c r="A129834" s="1">
        <v>43748.919571759259</v>
      </c>
      <c r="B129834" s="2" t="s">
        <v>122930</v>
      </c>
    </row>
    <row r="129835" spans="1:2" x14ac:dyDescent="0.3">
      <c r="A129835" s="1">
        <v>43748.875844907408</v>
      </c>
      <c r="B129835" s="2" t="s">
        <v>122931</v>
      </c>
    </row>
    <row r="129836" spans="1:2" x14ac:dyDescent="0.3">
      <c r="A129836" s="1">
        <v>43748.875844907408</v>
      </c>
      <c r="B129836" s="2" t="s">
        <v>122931</v>
      </c>
    </row>
    <row r="129837" spans="1:2" x14ac:dyDescent="0.3">
      <c r="A129837" s="1">
        <v>43748.827199074076</v>
      </c>
      <c r="B129837" s="2" t="s">
        <v>122932</v>
      </c>
    </row>
    <row r="129838" spans="1:2" x14ac:dyDescent="0.3">
      <c r="A129838" s="1">
        <v>43748.715486111112</v>
      </c>
      <c r="B129838" s="2" t="s">
        <v>122933</v>
      </c>
    </row>
    <row r="129839" spans="1:2" x14ac:dyDescent="0.3">
      <c r="A129839" s="1">
        <v>43748.715057870373</v>
      </c>
      <c r="B129839" s="2" t="s">
        <v>122934</v>
      </c>
    </row>
    <row r="129840" spans="1:2" x14ac:dyDescent="0.3">
      <c r="A129840" s="1">
        <v>43748.685787037037</v>
      </c>
      <c r="B129840" s="2" t="s">
        <v>122935</v>
      </c>
    </row>
    <row r="129841" spans="1:2" x14ac:dyDescent="0.3">
      <c r="A129841" s="1">
        <v>43748.041666666664</v>
      </c>
      <c r="B129841" s="2" t="s">
        <v>122936</v>
      </c>
    </row>
    <row r="129842" spans="1:2" x14ac:dyDescent="0.3">
      <c r="A129842" s="1">
        <v>43747.995034722226</v>
      </c>
      <c r="B129842" s="2" t="s">
        <v>122937</v>
      </c>
    </row>
    <row r="129843" spans="1:2" x14ac:dyDescent="0.3">
      <c r="A129843" s="1">
        <v>43747.994849537034</v>
      </c>
      <c r="B129843" s="2" t="s">
        <v>122938</v>
      </c>
    </row>
    <row r="129844" spans="1:2" x14ac:dyDescent="0.3">
      <c r="A129844" s="1">
        <v>43747.994699074072</v>
      </c>
      <c r="B129844" s="2" t="s">
        <v>122939</v>
      </c>
    </row>
    <row r="129845" spans="1:2" x14ac:dyDescent="0.3">
      <c r="A129845" s="1">
        <v>43747.994560185187</v>
      </c>
      <c r="B129845" s="2" t="s">
        <v>122940</v>
      </c>
    </row>
    <row r="129846" spans="1:2" x14ac:dyDescent="0.3">
      <c r="A129846" s="1">
        <v>43747.993668981479</v>
      </c>
      <c r="B129846" s="2" t="s">
        <v>122941</v>
      </c>
    </row>
    <row r="129847" spans="1:2" x14ac:dyDescent="0.3">
      <c r="A129847" s="1">
        <v>43747.850497685184</v>
      </c>
      <c r="B129847" s="2" t="s">
        <v>122942</v>
      </c>
    </row>
    <row r="129848" spans="1:2" x14ac:dyDescent="0.3">
      <c r="A129848" s="1">
        <v>43747.80914351852</v>
      </c>
      <c r="B129848" s="2" t="s">
        <v>122943</v>
      </c>
    </row>
    <row r="129849" spans="1:2" x14ac:dyDescent="0.3">
      <c r="A129849" s="1">
        <v>43747.796527777777</v>
      </c>
      <c r="B129849" s="2" t="s">
        <v>122944</v>
      </c>
    </row>
    <row r="129850" spans="1:2" x14ac:dyDescent="0.3">
      <c r="A129850" s="1">
        <v>43746.994606481479</v>
      </c>
      <c r="B129850" s="2" t="s">
        <v>122945</v>
      </c>
    </row>
    <row r="129851" spans="1:2" x14ac:dyDescent="0.3">
      <c r="A129851" s="1">
        <v>43746.7112037037</v>
      </c>
      <c r="B129851" s="2" t="s">
        <v>122946</v>
      </c>
    </row>
    <row r="129852" spans="1:2" x14ac:dyDescent="0.3">
      <c r="A129852" s="1">
        <v>43745.666805555556</v>
      </c>
      <c r="B129852" s="2" t="s">
        <v>122947</v>
      </c>
    </row>
    <row r="129853" spans="1:2" x14ac:dyDescent="0.3">
      <c r="A129853" s="1">
        <v>43744.708460648151</v>
      </c>
      <c r="B129853" s="2" t="s">
        <v>122948</v>
      </c>
    </row>
    <row r="129854" spans="1:2" x14ac:dyDescent="0.3">
      <c r="A129854" s="1">
        <v>43743.687569444446</v>
      </c>
      <c r="B129854" s="2" t="s">
        <v>122949</v>
      </c>
    </row>
    <row r="129855" spans="1:2" x14ac:dyDescent="0.3">
      <c r="A129855" s="1">
        <v>43742.958472222221</v>
      </c>
      <c r="B129855" s="2" t="s">
        <v>122950</v>
      </c>
    </row>
    <row r="129856" spans="1:2" x14ac:dyDescent="0.3">
      <c r="A129856" s="1">
        <v>43742.958472222221</v>
      </c>
      <c r="B129856" s="2" t="s">
        <v>122950</v>
      </c>
    </row>
    <row r="129857" spans="1:2" x14ac:dyDescent="0.3">
      <c r="A129857" s="1">
        <v>43742.941782407404</v>
      </c>
      <c r="B129857" s="2" t="s">
        <v>122951</v>
      </c>
    </row>
    <row r="129858" spans="1:2" x14ac:dyDescent="0.3">
      <c r="A129858" s="1">
        <v>43742.898217592592</v>
      </c>
      <c r="B129858" s="2" t="s">
        <v>122952</v>
      </c>
    </row>
    <row r="129859" spans="1:2" x14ac:dyDescent="0.3">
      <c r="A129859" s="1">
        <v>43742.807511574072</v>
      </c>
      <c r="B129859" s="2" t="s">
        <v>122953</v>
      </c>
    </row>
    <row r="129860" spans="1:2" x14ac:dyDescent="0.3">
      <c r="A129860" s="1">
        <v>43742.803344907406</v>
      </c>
      <c r="B129860" s="2" t="s">
        <v>122954</v>
      </c>
    </row>
    <row r="129861" spans="1:2" x14ac:dyDescent="0.3">
      <c r="A129861" s="1">
        <v>43742.712442129632</v>
      </c>
      <c r="B129861" s="2" t="s">
        <v>122955</v>
      </c>
    </row>
    <row r="129862" spans="1:2" x14ac:dyDescent="0.3">
      <c r="A129862" s="1">
        <v>43741.968206018515</v>
      </c>
      <c r="B129862" s="2" t="s">
        <v>122956</v>
      </c>
    </row>
    <row r="129863" spans="1:2" x14ac:dyDescent="0.3">
      <c r="A129863" s="1">
        <v>43741.946469907409</v>
      </c>
      <c r="B129863" s="2" t="s">
        <v>122957</v>
      </c>
    </row>
    <row r="129864" spans="1:2" x14ac:dyDescent="0.3">
      <c r="A129864" s="1">
        <v>43741.857349537036</v>
      </c>
      <c r="B129864" s="2" t="s">
        <v>122958</v>
      </c>
    </row>
    <row r="129865" spans="1:2" x14ac:dyDescent="0.3">
      <c r="A129865" s="1">
        <v>43741.767187500001</v>
      </c>
      <c r="B129865" s="2" t="s">
        <v>122959</v>
      </c>
    </row>
    <row r="129866" spans="1:2" x14ac:dyDescent="0.3">
      <c r="A129866" s="1">
        <v>43740.945763888885</v>
      </c>
      <c r="B129866" s="2" t="s">
        <v>122960</v>
      </c>
    </row>
    <row r="129867" spans="1:2" x14ac:dyDescent="0.3">
      <c r="A129867" s="1">
        <v>43740.9455787037</v>
      </c>
      <c r="B129867" s="2" t="s">
        <v>122961</v>
      </c>
    </row>
    <row r="129868" spans="1:2" x14ac:dyDescent="0.3">
      <c r="A129868" s="1">
        <v>43740.945405092592</v>
      </c>
      <c r="B129868" s="2" t="s">
        <v>122962</v>
      </c>
    </row>
    <row r="129869" spans="1:2" x14ac:dyDescent="0.3">
      <c r="A129869" s="1">
        <v>43740.857094907406</v>
      </c>
      <c r="B129869" s="2" t="s">
        <v>122963</v>
      </c>
    </row>
    <row r="129870" spans="1:2" x14ac:dyDescent="0.3">
      <c r="A129870" s="1">
        <v>43739.95857638889</v>
      </c>
      <c r="B129870" s="2" t="s">
        <v>122964</v>
      </c>
    </row>
    <row r="129871" spans="1:2" x14ac:dyDescent="0.3">
      <c r="A129871" s="1">
        <v>43739.870891203704</v>
      </c>
      <c r="B129871" s="2" t="s">
        <v>122965</v>
      </c>
    </row>
    <row r="129872" spans="1:2" x14ac:dyDescent="0.3">
      <c r="A129872" s="1">
        <v>43739.679236111115</v>
      </c>
      <c r="B129872" s="2" t="s">
        <v>122966</v>
      </c>
    </row>
    <row r="129873" spans="1:2" x14ac:dyDescent="0.3">
      <c r="A129873" s="1">
        <v>43739.679074074076</v>
      </c>
      <c r="B129873" s="2" t="s">
        <v>122967</v>
      </c>
    </row>
    <row r="129874" spans="1:2" x14ac:dyDescent="0.3">
      <c r="A129874" s="1">
        <v>43739.678865740738</v>
      </c>
      <c r="B129874" s="2" t="s">
        <v>122968</v>
      </c>
    </row>
    <row r="129875" spans="1:2" x14ac:dyDescent="0.3">
      <c r="A129875" s="1">
        <v>43739.678703703707</v>
      </c>
      <c r="B129875" s="2" t="s">
        <v>122969</v>
      </c>
    </row>
    <row r="129876" spans="1:2" x14ac:dyDescent="0.3">
      <c r="A129876" s="1">
        <v>43739.678703703707</v>
      </c>
      <c r="B129876" s="2" t="s">
        <v>122969</v>
      </c>
    </row>
    <row r="129877" spans="1:2" x14ac:dyDescent="0.3">
      <c r="A129877" s="1">
        <v>43739.678518518522</v>
      </c>
      <c r="B129877" s="2" t="s">
        <v>122970</v>
      </c>
    </row>
    <row r="129878" spans="1:2" x14ac:dyDescent="0.3">
      <c r="A129878" s="1">
        <v>43739.659305555557</v>
      </c>
      <c r="B129878" s="2" t="s">
        <v>122971</v>
      </c>
    </row>
    <row r="129879" spans="1:2" x14ac:dyDescent="0.3">
      <c r="A129879" s="1">
        <v>43739.442337962966</v>
      </c>
      <c r="B129879" s="2" t="s">
        <v>122972</v>
      </c>
    </row>
    <row r="129880" spans="1:2" x14ac:dyDescent="0.3">
      <c r="A129880" s="1">
        <v>43739.442337962966</v>
      </c>
      <c r="B129880" s="2" t="s">
        <v>122973</v>
      </c>
    </row>
    <row r="129881" spans="1:2" x14ac:dyDescent="0.3">
      <c r="A129881" s="1">
        <v>43739.442337962966</v>
      </c>
      <c r="B129881" s="2" t="s">
        <v>122974</v>
      </c>
    </row>
    <row r="129882" spans="1:2" x14ac:dyDescent="0.3">
      <c r="A129882" s="1">
        <v>43739.442326388889</v>
      </c>
      <c r="B129882" s="2" t="s">
        <v>122975</v>
      </c>
    </row>
    <row r="129883" spans="1:2" x14ac:dyDescent="0.3">
      <c r="A129883" s="1">
        <v>43739.442326388889</v>
      </c>
      <c r="B129883" s="2" t="s">
        <v>122976</v>
      </c>
    </row>
    <row r="129884" spans="1:2" x14ac:dyDescent="0.3">
      <c r="A129884" s="1">
        <v>43739.442326388889</v>
      </c>
      <c r="B129884" s="2" t="s">
        <v>122977</v>
      </c>
    </row>
    <row r="129885" spans="1:2" x14ac:dyDescent="0.3">
      <c r="A129885" s="1">
        <v>43738.931875000002</v>
      </c>
      <c r="B129885" s="2" t="s">
        <v>122978</v>
      </c>
    </row>
    <row r="129886" spans="1:2" x14ac:dyDescent="0.3">
      <c r="A129886" s="1">
        <v>43738.877314814818</v>
      </c>
      <c r="B129886" s="2" t="s">
        <v>122979</v>
      </c>
    </row>
    <row r="129887" spans="1:2" x14ac:dyDescent="0.3">
      <c r="A129887" s="1">
        <v>43738.87709490741</v>
      </c>
      <c r="B129887" s="2" t="s">
        <v>122980</v>
      </c>
    </row>
    <row r="129888" spans="1:2" x14ac:dyDescent="0.3">
      <c r="A129888" s="1">
        <v>43738.876620370371</v>
      </c>
      <c r="B129888" s="2" t="s">
        <v>122981</v>
      </c>
    </row>
    <row r="129889" spans="1:2" x14ac:dyDescent="0.3">
      <c r="A129889" s="1">
        <v>43738.731817129628</v>
      </c>
      <c r="B129889" s="2" t="s">
        <v>122982</v>
      </c>
    </row>
    <row r="129890" spans="1:2" x14ac:dyDescent="0.3">
      <c r="A129890" s="1">
        <v>43738.72148148148</v>
      </c>
      <c r="B129890" s="2" t="s">
        <v>122983</v>
      </c>
    </row>
    <row r="129891" spans="1:2" x14ac:dyDescent="0.3">
      <c r="A129891" s="1">
        <v>43737.761643518519</v>
      </c>
      <c r="B129891" s="2" t="s">
        <v>122984</v>
      </c>
    </row>
    <row r="129892" spans="1:2" x14ac:dyDescent="0.3">
      <c r="A129892" s="1">
        <v>43736.742025462961</v>
      </c>
      <c r="B129892" s="2" t="s">
        <v>122985</v>
      </c>
    </row>
    <row r="129893" spans="1:2" x14ac:dyDescent="0.3">
      <c r="A129893" s="1">
        <v>43735.899131944447</v>
      </c>
      <c r="B129893" s="2" t="s">
        <v>122986</v>
      </c>
    </row>
    <row r="129894" spans="1:2" x14ac:dyDescent="0.3">
      <c r="A129894" s="1">
        <v>43735.795069444444</v>
      </c>
      <c r="B129894" s="2" t="s">
        <v>122987</v>
      </c>
    </row>
    <row r="129895" spans="1:2" x14ac:dyDescent="0.3">
      <c r="A129895" s="1">
        <v>43734.886331018519</v>
      </c>
      <c r="B129895" s="2" t="s">
        <v>122988</v>
      </c>
    </row>
    <row r="129896" spans="1:2" x14ac:dyDescent="0.3">
      <c r="A129896" s="1">
        <v>43734.886331018519</v>
      </c>
      <c r="B129896" s="2" t="s">
        <v>122988</v>
      </c>
    </row>
    <row r="129897" spans="1:2" x14ac:dyDescent="0.3">
      <c r="A129897" s="1">
        <v>43734.72797453704</v>
      </c>
      <c r="B129897" s="2" t="s">
        <v>122989</v>
      </c>
    </row>
    <row r="129898" spans="1:2" x14ac:dyDescent="0.3">
      <c r="A129898" s="1">
        <v>43734.727627314816</v>
      </c>
      <c r="B129898" s="2" t="s">
        <v>122990</v>
      </c>
    </row>
    <row r="129899" spans="1:2" x14ac:dyDescent="0.3">
      <c r="A129899" s="1">
        <v>43733.982430555552</v>
      </c>
      <c r="B129899" s="2" t="s">
        <v>122991</v>
      </c>
    </row>
    <row r="129900" spans="1:2" x14ac:dyDescent="0.3">
      <c r="A129900" s="1">
        <v>43733.84511574074</v>
      </c>
      <c r="B129900" s="2" t="s">
        <v>122992</v>
      </c>
    </row>
    <row r="129901" spans="1:2" x14ac:dyDescent="0.3">
      <c r="A129901" s="1">
        <v>43733.736793981479</v>
      </c>
      <c r="B129901" s="2" t="s">
        <v>122993</v>
      </c>
    </row>
    <row r="129902" spans="1:2" x14ac:dyDescent="0.3">
      <c r="A129902" s="1">
        <v>43733.712569444448</v>
      </c>
      <c r="B129902" s="2" t="s">
        <v>122994</v>
      </c>
    </row>
    <row r="129903" spans="1:2" x14ac:dyDescent="0.3">
      <c r="A129903" s="1">
        <v>43732.867824074077</v>
      </c>
      <c r="B129903" s="2" t="s">
        <v>122995</v>
      </c>
    </row>
    <row r="129904" spans="1:2" x14ac:dyDescent="0.3">
      <c r="A129904" s="1">
        <v>43732.734699074077</v>
      </c>
      <c r="B129904" s="2" t="s">
        <v>122996</v>
      </c>
    </row>
    <row r="129905" spans="1:2" x14ac:dyDescent="0.3">
      <c r="A129905" s="1">
        <v>43731.978993055556</v>
      </c>
      <c r="B129905" s="2" t="s">
        <v>122997</v>
      </c>
    </row>
    <row r="129906" spans="1:2" x14ac:dyDescent="0.3">
      <c r="A129906" s="1">
        <v>43731.800949074073</v>
      </c>
      <c r="B129906" s="2" t="s">
        <v>122998</v>
      </c>
    </row>
    <row r="129907" spans="1:2" x14ac:dyDescent="0.3">
      <c r="A129907" s="1">
        <v>43728.92359953704</v>
      </c>
      <c r="B129907" s="2" t="s">
        <v>122999</v>
      </c>
    </row>
    <row r="129908" spans="1:2" x14ac:dyDescent="0.3">
      <c r="A129908" s="1">
        <v>43728.922974537039</v>
      </c>
      <c r="B129908" s="2" t="s">
        <v>123000</v>
      </c>
    </row>
    <row r="129909" spans="1:2" x14ac:dyDescent="0.3">
      <c r="A129909" s="1">
        <v>43728.782557870371</v>
      </c>
      <c r="B129909" s="2" t="s">
        <v>123001</v>
      </c>
    </row>
    <row r="129910" spans="1:2" x14ac:dyDescent="0.3">
      <c r="A129910" s="1">
        <v>43727.670787037037</v>
      </c>
      <c r="B129910" s="2" t="s">
        <v>123002</v>
      </c>
    </row>
    <row r="129911" spans="1:2" x14ac:dyDescent="0.3">
      <c r="A129911" s="1">
        <v>43727.47929398148</v>
      </c>
      <c r="B129911" s="2" t="s">
        <v>123003</v>
      </c>
    </row>
    <row r="129912" spans="1:2" x14ac:dyDescent="0.3">
      <c r="A129912" s="1">
        <v>43726.916250000002</v>
      </c>
      <c r="B129912" s="2" t="s">
        <v>123004</v>
      </c>
    </row>
    <row r="129913" spans="1:2" x14ac:dyDescent="0.3">
      <c r="A129913" s="1">
        <v>43726.837881944448</v>
      </c>
      <c r="B129913" s="2" t="s">
        <v>123005</v>
      </c>
    </row>
    <row r="129914" spans="1:2" x14ac:dyDescent="0.3">
      <c r="A129914" s="1">
        <v>43726.837337962963</v>
      </c>
      <c r="B129914" s="2" t="s">
        <v>123006</v>
      </c>
    </row>
    <row r="129915" spans="1:2" x14ac:dyDescent="0.3">
      <c r="A129915" s="1">
        <v>43726.82309027778</v>
      </c>
      <c r="B129915" s="2" t="s">
        <v>123007</v>
      </c>
    </row>
    <row r="129916" spans="1:2" x14ac:dyDescent="0.3">
      <c r="A129916" s="1">
        <v>43726.82309027778</v>
      </c>
      <c r="B129916" s="2" t="s">
        <v>123007</v>
      </c>
    </row>
    <row r="129917" spans="1:2" x14ac:dyDescent="0.3">
      <c r="A129917" s="1">
        <v>43726.7971412037</v>
      </c>
      <c r="B129917" s="2" t="s">
        <v>123008</v>
      </c>
    </row>
    <row r="129918" spans="1:2" x14ac:dyDescent="0.3">
      <c r="A129918" s="1">
        <v>43726.763368055559</v>
      </c>
      <c r="B129918" s="2" t="s">
        <v>123009</v>
      </c>
    </row>
    <row r="129919" spans="1:2" x14ac:dyDescent="0.3">
      <c r="A129919" s="1">
        <v>43725.856921296298</v>
      </c>
      <c r="B129919" s="2" t="s">
        <v>123010</v>
      </c>
    </row>
    <row r="129920" spans="1:2" x14ac:dyDescent="0.3">
      <c r="A129920" s="1">
        <v>43725.06527777778</v>
      </c>
      <c r="B129920" s="2" t="s">
        <v>123011</v>
      </c>
    </row>
    <row r="129921" spans="1:2" x14ac:dyDescent="0.3">
      <c r="A129921" s="1">
        <v>43725.047372685185</v>
      </c>
      <c r="B129921" s="2" t="s">
        <v>123012</v>
      </c>
    </row>
    <row r="129922" spans="1:2" x14ac:dyDescent="0.3">
      <c r="A129922" s="1">
        <v>43724.756122685183</v>
      </c>
      <c r="B129922" s="2" t="s">
        <v>123013</v>
      </c>
    </row>
    <row r="129923" spans="1:2" x14ac:dyDescent="0.3">
      <c r="A129923" s="1">
        <v>43724.721331018518</v>
      </c>
      <c r="B129923" s="2" t="s">
        <v>123014</v>
      </c>
    </row>
    <row r="129924" spans="1:2" x14ac:dyDescent="0.3">
      <c r="A129924" s="1">
        <v>43724.177777777775</v>
      </c>
      <c r="B129924" s="2" t="s">
        <v>123015</v>
      </c>
    </row>
    <row r="129925" spans="1:2" x14ac:dyDescent="0.3">
      <c r="A129925" s="1">
        <v>43723.725798611114</v>
      </c>
      <c r="B129925" s="2" t="s">
        <v>123016</v>
      </c>
    </row>
    <row r="129926" spans="1:2" x14ac:dyDescent="0.3">
      <c r="A129926" s="1">
        <v>43722.806168981479</v>
      </c>
      <c r="B129926" s="2" t="s">
        <v>123017</v>
      </c>
    </row>
    <row r="129927" spans="1:2" x14ac:dyDescent="0.3">
      <c r="A129927" s="1">
        <v>43721.731354166666</v>
      </c>
      <c r="B129927" s="2" t="s">
        <v>123018</v>
      </c>
    </row>
    <row r="129928" spans="1:2" x14ac:dyDescent="0.3">
      <c r="A129928" s="1">
        <v>43720.939317129632</v>
      </c>
      <c r="B129928" s="2" t="s">
        <v>123019</v>
      </c>
    </row>
    <row r="129929" spans="1:2" x14ac:dyDescent="0.3">
      <c r="A129929" s="1">
        <v>43720.770381944443</v>
      </c>
      <c r="B129929" s="2" t="s">
        <v>123020</v>
      </c>
    </row>
    <row r="129930" spans="1:2" x14ac:dyDescent="0.3">
      <c r="A129930" s="1">
        <v>43720.69940972222</v>
      </c>
      <c r="B129930" s="2" t="s">
        <v>123021</v>
      </c>
    </row>
    <row r="129931" spans="1:2" x14ac:dyDescent="0.3">
      <c r="A129931" s="1">
        <v>43720.6875</v>
      </c>
      <c r="B129931" s="2" t="s">
        <v>123022</v>
      </c>
    </row>
    <row r="129932" spans="1:2" x14ac:dyDescent="0.3">
      <c r="A129932" s="1">
        <v>43719.874837962961</v>
      </c>
      <c r="B129932" s="2" t="s">
        <v>123023</v>
      </c>
    </row>
    <row r="129933" spans="1:2" x14ac:dyDescent="0.3">
      <c r="A129933" s="1">
        <v>43719.870925925927</v>
      </c>
      <c r="B129933" s="2" t="s">
        <v>123024</v>
      </c>
    </row>
    <row r="129934" spans="1:2" x14ac:dyDescent="0.3">
      <c r="A129934" s="1">
        <v>43718.92083333333</v>
      </c>
      <c r="B129934" s="2" t="s">
        <v>123025</v>
      </c>
    </row>
    <row r="129935" spans="1:2" x14ac:dyDescent="0.3">
      <c r="A129935" s="1">
        <v>43718.82640046296</v>
      </c>
      <c r="B129935" s="2" t="s">
        <v>123026</v>
      </c>
    </row>
    <row r="129936" spans="1:2" x14ac:dyDescent="0.3">
      <c r="A129936" s="1">
        <v>43718.82640046296</v>
      </c>
      <c r="B129936" s="2" t="s">
        <v>123026</v>
      </c>
    </row>
    <row r="129937" spans="1:2" x14ac:dyDescent="0.3">
      <c r="A129937" s="1">
        <v>43718.133750000001</v>
      </c>
      <c r="B129937" s="2" t="s">
        <v>123027</v>
      </c>
    </row>
    <row r="129938" spans="1:2" x14ac:dyDescent="0.3">
      <c r="A129938" s="1">
        <v>43717.818831018521</v>
      </c>
      <c r="B129938" s="2" t="s">
        <v>123028</v>
      </c>
    </row>
    <row r="129939" spans="1:2" x14ac:dyDescent="0.3">
      <c r="A129939" s="1">
        <v>43716.794872685183</v>
      </c>
      <c r="B129939" s="2" t="s">
        <v>123029</v>
      </c>
    </row>
    <row r="129940" spans="1:2" x14ac:dyDescent="0.3">
      <c r="A129940" s="1">
        <v>43715.777546296296</v>
      </c>
      <c r="B129940" s="2" t="s">
        <v>123030</v>
      </c>
    </row>
    <row r="129941" spans="1:2" x14ac:dyDescent="0.3">
      <c r="A129941" s="1">
        <v>43714.963969907411</v>
      </c>
      <c r="B129941" s="2" t="s">
        <v>123031</v>
      </c>
    </row>
    <row r="129942" spans="1:2" x14ac:dyDescent="0.3">
      <c r="A129942" s="1">
        <v>43714.963854166665</v>
      </c>
      <c r="B129942" s="2" t="s">
        <v>123032</v>
      </c>
    </row>
    <row r="129943" spans="1:2" x14ac:dyDescent="0.3">
      <c r="A129943" s="1">
        <v>43714.670057870368</v>
      </c>
      <c r="B129943" s="2" t="s">
        <v>123033</v>
      </c>
    </row>
    <row r="129944" spans="1:2" x14ac:dyDescent="0.3">
      <c r="A129944" s="1">
        <v>43713.976111111115</v>
      </c>
      <c r="B129944" s="2" t="s">
        <v>123034</v>
      </c>
    </row>
    <row r="129945" spans="1:2" x14ac:dyDescent="0.3">
      <c r="A129945" s="1">
        <v>43713.975601851853</v>
      </c>
      <c r="B129945" s="2" t="s">
        <v>123035</v>
      </c>
    </row>
    <row r="129946" spans="1:2" x14ac:dyDescent="0.3">
      <c r="A129946" s="1">
        <v>43713.975405092591</v>
      </c>
      <c r="B129946" s="2" t="s">
        <v>123036</v>
      </c>
    </row>
    <row r="129947" spans="1:2" x14ac:dyDescent="0.3">
      <c r="A129947" s="1">
        <v>43713.973506944443</v>
      </c>
      <c r="B129947" s="2" t="s">
        <v>123037</v>
      </c>
    </row>
    <row r="129948" spans="1:2" x14ac:dyDescent="0.3">
      <c r="A129948" s="1">
        <v>43713.95890046296</v>
      </c>
      <c r="B129948" s="2" t="s">
        <v>123038</v>
      </c>
    </row>
    <row r="129949" spans="1:2" x14ac:dyDescent="0.3">
      <c r="A129949" s="1">
        <v>43713.833310185182</v>
      </c>
      <c r="B129949" s="2" t="s">
        <v>123039</v>
      </c>
    </row>
    <row r="129950" spans="1:2" x14ac:dyDescent="0.3">
      <c r="A129950" s="1">
        <v>43713.833067129628</v>
      </c>
      <c r="B129950" s="2" t="s">
        <v>123040</v>
      </c>
    </row>
    <row r="129951" spans="1:2" x14ac:dyDescent="0.3">
      <c r="A129951" s="1">
        <v>43713.825243055559</v>
      </c>
      <c r="B129951" s="2" t="s">
        <v>123041</v>
      </c>
    </row>
    <row r="129952" spans="1:2" x14ac:dyDescent="0.3">
      <c r="A129952" s="1">
        <v>43713.792905092596</v>
      </c>
      <c r="B129952" s="2" t="s">
        <v>123042</v>
      </c>
    </row>
    <row r="129953" spans="1:2" x14ac:dyDescent="0.3">
      <c r="A129953" s="1">
        <v>43713.678518518522</v>
      </c>
      <c r="B129953" s="2" t="s">
        <v>123043</v>
      </c>
    </row>
    <row r="129954" spans="1:2" x14ac:dyDescent="0.3">
      <c r="A129954" s="1">
        <v>43713.673657407409</v>
      </c>
      <c r="B129954" s="2" t="s">
        <v>123044</v>
      </c>
    </row>
    <row r="129955" spans="1:2" x14ac:dyDescent="0.3">
      <c r="A129955" s="1">
        <v>43712.880752314813</v>
      </c>
      <c r="B129955" s="2" t="s">
        <v>123045</v>
      </c>
    </row>
    <row r="129956" spans="1:2" x14ac:dyDescent="0.3">
      <c r="A129956" s="1">
        <v>43712.880752314813</v>
      </c>
      <c r="B129956" s="2" t="s">
        <v>123045</v>
      </c>
    </row>
    <row r="129957" spans="1:2" x14ac:dyDescent="0.3">
      <c r="A129957" s="1">
        <v>43712.558159722219</v>
      </c>
      <c r="B129957" s="2" t="s">
        <v>123046</v>
      </c>
    </row>
    <row r="129958" spans="1:2" x14ac:dyDescent="0.3">
      <c r="A129958" s="1">
        <v>43712.554988425924</v>
      </c>
      <c r="B129958" s="2" t="s">
        <v>123047</v>
      </c>
    </row>
    <row r="129959" spans="1:2" x14ac:dyDescent="0.3">
      <c r="A129959" s="1">
        <v>43712.554988425924</v>
      </c>
      <c r="B129959" s="2" t="s">
        <v>123048</v>
      </c>
    </row>
    <row r="129960" spans="1:2" x14ac:dyDescent="0.3">
      <c r="A129960" s="1">
        <v>43712.554988425924</v>
      </c>
      <c r="B129960" s="2" t="s">
        <v>123049</v>
      </c>
    </row>
    <row r="129961" spans="1:2" x14ac:dyDescent="0.3">
      <c r="A129961" s="1">
        <v>43712.554988425924</v>
      </c>
      <c r="B129961" s="2" t="s">
        <v>123050</v>
      </c>
    </row>
    <row r="129962" spans="1:2" x14ac:dyDescent="0.3">
      <c r="A129962" s="1">
        <v>43712.554976851854</v>
      </c>
      <c r="B129962" s="2" t="s">
        <v>123051</v>
      </c>
    </row>
    <row r="129963" spans="1:2" x14ac:dyDescent="0.3">
      <c r="A129963" s="1">
        <v>43712.554976851854</v>
      </c>
      <c r="B129963" s="2" t="s">
        <v>123052</v>
      </c>
    </row>
    <row r="129964" spans="1:2" x14ac:dyDescent="0.3">
      <c r="A129964" s="1">
        <v>43711.738495370373</v>
      </c>
      <c r="B129964" s="2" t="s">
        <v>123053</v>
      </c>
    </row>
    <row r="129965" spans="1:2" x14ac:dyDescent="0.3">
      <c r="A129965" s="1">
        <v>43710.913993055554</v>
      </c>
      <c r="B129965" s="2" t="s">
        <v>123054</v>
      </c>
    </row>
    <row r="129966" spans="1:2" x14ac:dyDescent="0.3">
      <c r="A129966" s="1">
        <v>43709.825925925928</v>
      </c>
      <c r="B129966" s="2" t="s">
        <v>123055</v>
      </c>
    </row>
    <row r="129967" spans="1:2" x14ac:dyDescent="0.3">
      <c r="A129967" s="1">
        <v>43708.710069444445</v>
      </c>
      <c r="B129967" s="2" t="s">
        <v>123056</v>
      </c>
    </row>
    <row r="129968" spans="1:2" x14ac:dyDescent="0.3">
      <c r="A129968" s="1">
        <v>43707.780474537038</v>
      </c>
      <c r="B129968" s="2" t="s">
        <v>123057</v>
      </c>
    </row>
    <row r="129969" spans="1:2" x14ac:dyDescent="0.3">
      <c r="A129969" s="1">
        <v>43707.773020833331</v>
      </c>
      <c r="B129969" s="2" t="s">
        <v>123058</v>
      </c>
    </row>
    <row r="129970" spans="1:2" x14ac:dyDescent="0.3">
      <c r="A129970" s="1">
        <v>43706.865520833337</v>
      </c>
      <c r="B129970" s="2" t="s">
        <v>123059</v>
      </c>
    </row>
    <row r="129971" spans="1:2" x14ac:dyDescent="0.3">
      <c r="A129971" s="1">
        <v>43706.86550925926</v>
      </c>
      <c r="B129971" s="2" t="s">
        <v>123060</v>
      </c>
    </row>
    <row r="129972" spans="1:2" x14ac:dyDescent="0.3">
      <c r="A129972" s="1">
        <v>43706.865474537037</v>
      </c>
      <c r="B129972" s="2" t="s">
        <v>123061</v>
      </c>
    </row>
    <row r="129973" spans="1:2" x14ac:dyDescent="0.3">
      <c r="A129973" s="1">
        <v>43706.86546296296</v>
      </c>
      <c r="B129973" s="2" t="s">
        <v>123062</v>
      </c>
    </row>
    <row r="129974" spans="1:2" x14ac:dyDescent="0.3">
      <c r="A129974" s="1">
        <v>43706.86546296296</v>
      </c>
      <c r="B129974" s="2" t="s">
        <v>123063</v>
      </c>
    </row>
    <row r="129975" spans="1:2" x14ac:dyDescent="0.3">
      <c r="A129975" s="1">
        <v>43706.865451388891</v>
      </c>
      <c r="B129975" s="2" t="s">
        <v>123064</v>
      </c>
    </row>
    <row r="129976" spans="1:2" x14ac:dyDescent="0.3">
      <c r="A129976" s="1">
        <v>43706.865451388891</v>
      </c>
      <c r="B129976" s="2" t="s">
        <v>123064</v>
      </c>
    </row>
    <row r="129977" spans="1:2" x14ac:dyDescent="0.3">
      <c r="A129977" s="1">
        <v>43706.865451388891</v>
      </c>
      <c r="B129977" s="2" t="s">
        <v>123065</v>
      </c>
    </row>
    <row r="129978" spans="1:2" x14ac:dyDescent="0.3">
      <c r="A129978" s="1">
        <v>43705.749571759261</v>
      </c>
      <c r="B129978" s="2" t="s">
        <v>123066</v>
      </c>
    </row>
    <row r="129979" spans="1:2" x14ac:dyDescent="0.3">
      <c r="A129979" s="1">
        <v>43705.742256944446</v>
      </c>
      <c r="B129979" s="2" t="s">
        <v>123067</v>
      </c>
    </row>
    <row r="129980" spans="1:2" x14ac:dyDescent="0.3">
      <c r="A129980" s="1">
        <v>43705.716319444444</v>
      </c>
      <c r="B129980" s="2" t="s">
        <v>123068</v>
      </c>
    </row>
    <row r="129981" spans="1:2" x14ac:dyDescent="0.3">
      <c r="A129981" s="1">
        <v>43704.805023148147</v>
      </c>
      <c r="B129981" s="2" t="s">
        <v>123069</v>
      </c>
    </row>
    <row r="129982" spans="1:2" x14ac:dyDescent="0.3">
      <c r="A129982" s="1">
        <v>43704.733240740738</v>
      </c>
      <c r="B129982" s="2" t="s">
        <v>123070</v>
      </c>
    </row>
    <row r="129983" spans="1:2" x14ac:dyDescent="0.3">
      <c r="A129983" s="1">
        <v>43704.72859953704</v>
      </c>
      <c r="B129983" s="2" t="s">
        <v>123071</v>
      </c>
    </row>
    <row r="129984" spans="1:2" x14ac:dyDescent="0.3">
      <c r="A129984" s="1">
        <v>43703.79047453704</v>
      </c>
      <c r="B129984" s="2" t="s">
        <v>123072</v>
      </c>
    </row>
    <row r="129985" spans="1:2" x14ac:dyDescent="0.3">
      <c r="A129985" s="1">
        <v>43703.719849537039</v>
      </c>
      <c r="B129985" s="2" t="s">
        <v>123073</v>
      </c>
    </row>
    <row r="129986" spans="1:2" x14ac:dyDescent="0.3">
      <c r="A129986" s="1">
        <v>43702.085405092592</v>
      </c>
      <c r="B129986" s="2" t="s">
        <v>123074</v>
      </c>
    </row>
    <row r="129987" spans="1:2" x14ac:dyDescent="0.3">
      <c r="A129987" s="1">
        <v>43701.673541666663</v>
      </c>
      <c r="B129987" s="2" t="s">
        <v>123075</v>
      </c>
    </row>
    <row r="129988" spans="1:2" x14ac:dyDescent="0.3">
      <c r="A129988" s="1">
        <v>43700.721655092595</v>
      </c>
      <c r="B129988" s="2" t="s">
        <v>123076</v>
      </c>
    </row>
    <row r="129989" spans="1:2" x14ac:dyDescent="0.3">
      <c r="A129989" s="1">
        <v>43699.878553240742</v>
      </c>
      <c r="B129989" s="2" t="s">
        <v>123077</v>
      </c>
    </row>
    <row r="129990" spans="1:2" x14ac:dyDescent="0.3">
      <c r="A129990" s="1">
        <v>43699.719039351854</v>
      </c>
      <c r="B129990" s="2" t="s">
        <v>123078</v>
      </c>
    </row>
    <row r="129991" spans="1:2" x14ac:dyDescent="0.3">
      <c r="A129991" s="1">
        <v>43698.863159722219</v>
      </c>
      <c r="B129991" s="2" t="s">
        <v>123079</v>
      </c>
    </row>
    <row r="129992" spans="1:2" x14ac:dyDescent="0.3">
      <c r="A129992" s="1">
        <v>43698.734571759262</v>
      </c>
      <c r="B129992" s="2" t="s">
        <v>123080</v>
      </c>
    </row>
    <row r="129993" spans="1:2" x14ac:dyDescent="0.3">
      <c r="A129993" s="1">
        <v>43697.860659722224</v>
      </c>
      <c r="B129993" s="2" t="s">
        <v>123081</v>
      </c>
    </row>
    <row r="129994" spans="1:2" x14ac:dyDescent="0.3">
      <c r="A129994" s="1">
        <v>43697.701516203706</v>
      </c>
      <c r="B129994" s="2" t="s">
        <v>123082</v>
      </c>
    </row>
    <row r="129995" spans="1:2" x14ac:dyDescent="0.3">
      <c r="A129995" s="1">
        <v>43696.886354166665</v>
      </c>
      <c r="B129995" s="2" t="s">
        <v>123083</v>
      </c>
    </row>
    <row r="129996" spans="1:2" x14ac:dyDescent="0.3">
      <c r="A129996" s="1">
        <v>43696.886354166665</v>
      </c>
      <c r="B129996" s="2" t="s">
        <v>123083</v>
      </c>
    </row>
    <row r="129997" spans="1:2" x14ac:dyDescent="0.3">
      <c r="A129997" s="1">
        <v>43696.795682870368</v>
      </c>
      <c r="B129997" s="2" t="s">
        <v>123084</v>
      </c>
    </row>
    <row r="129998" spans="1:2" x14ac:dyDescent="0.3">
      <c r="A129998" s="1">
        <v>43696.709722222222</v>
      </c>
      <c r="B129998" s="2" t="s">
        <v>123085</v>
      </c>
    </row>
    <row r="129999" spans="1:2" x14ac:dyDescent="0.3">
      <c r="A129999" s="1">
        <v>43695.758402777778</v>
      </c>
      <c r="B129999" s="2" t="s">
        <v>123086</v>
      </c>
    </row>
    <row r="130000" spans="1:2" x14ac:dyDescent="0.3">
      <c r="A130000" s="1">
        <v>43694.678124999999</v>
      </c>
      <c r="B130000" s="2" t="s">
        <v>123087</v>
      </c>
    </row>
    <row r="130001" spans="1:2" x14ac:dyDescent="0.3">
      <c r="A130001" s="1">
        <v>43693.604583333334</v>
      </c>
      <c r="B130001" s="2" t="s">
        <v>123088</v>
      </c>
    </row>
    <row r="130002" spans="1:2" x14ac:dyDescent="0.3">
      <c r="A130002" s="1">
        <v>43693.21570601852</v>
      </c>
      <c r="B130002" s="2" t="s">
        <v>123089</v>
      </c>
    </row>
    <row r="130003" spans="1:2" x14ac:dyDescent="0.3">
      <c r="A130003" s="1">
        <v>43692.645231481481</v>
      </c>
      <c r="B130003" s="2" t="s">
        <v>123090</v>
      </c>
    </row>
    <row r="130004" spans="1:2" x14ac:dyDescent="0.3">
      <c r="A130004" s="1">
        <v>43691.768773148149</v>
      </c>
      <c r="B130004" s="2" t="s">
        <v>123091</v>
      </c>
    </row>
    <row r="130005" spans="1:2" x14ac:dyDescent="0.3">
      <c r="A130005" s="1">
        <v>43689.802858796298</v>
      </c>
      <c r="B130005" s="2" t="s">
        <v>123092</v>
      </c>
    </row>
    <row r="130006" spans="1:2" x14ac:dyDescent="0.3">
      <c r="A130006" s="1">
        <v>43688.709027777775</v>
      </c>
      <c r="B130006" s="2" t="s">
        <v>123093</v>
      </c>
    </row>
    <row r="130007" spans="1:2" x14ac:dyDescent="0.3">
      <c r="A130007" s="1">
        <v>43687.732407407406</v>
      </c>
      <c r="B130007" s="2" t="s">
        <v>123094</v>
      </c>
    </row>
    <row r="130008" spans="1:2" x14ac:dyDescent="0.3">
      <c r="A130008" s="1">
        <v>43686.781944444447</v>
      </c>
      <c r="B130008" s="2" t="s">
        <v>123095</v>
      </c>
    </row>
    <row r="130009" spans="1:2" x14ac:dyDescent="0.3">
      <c r="A130009" s="1">
        <v>43686.770115740743</v>
      </c>
      <c r="B130009" s="2" t="s">
        <v>123096</v>
      </c>
    </row>
    <row r="130010" spans="1:2" x14ac:dyDescent="0.3">
      <c r="A130010" s="1">
        <v>43685.692650462966</v>
      </c>
      <c r="B130010" s="2" t="s">
        <v>123097</v>
      </c>
    </row>
    <row r="130011" spans="1:2" x14ac:dyDescent="0.3">
      <c r="A130011" s="1">
        <v>43685.645138888889</v>
      </c>
      <c r="B130011" s="2" t="s">
        <v>123098</v>
      </c>
    </row>
    <row r="130012" spans="1:2" x14ac:dyDescent="0.3">
      <c r="A130012" s="1">
        <v>43684.726388888892</v>
      </c>
      <c r="B130012" s="2" t="s">
        <v>123099</v>
      </c>
    </row>
    <row r="130013" spans="1:2" x14ac:dyDescent="0.3">
      <c r="A130013" s="1">
        <v>43684.697800925926</v>
      </c>
      <c r="B130013" s="2" t="s">
        <v>123100</v>
      </c>
    </row>
    <row r="130014" spans="1:2" x14ac:dyDescent="0.3">
      <c r="A130014" s="1">
        <v>43684.691064814811</v>
      </c>
      <c r="B130014" s="2" t="s">
        <v>123101</v>
      </c>
    </row>
    <row r="130015" spans="1:2" x14ac:dyDescent="0.3">
      <c r="A130015" s="1">
        <v>43683.793055555558</v>
      </c>
      <c r="B130015" s="2" t="s">
        <v>123102</v>
      </c>
    </row>
    <row r="130016" spans="1:2" x14ac:dyDescent="0.3">
      <c r="A130016" s="1">
        <v>43683.793055555558</v>
      </c>
      <c r="B130016" s="2" t="s">
        <v>123102</v>
      </c>
    </row>
    <row r="130017" spans="1:2" x14ac:dyDescent="0.3">
      <c r="A130017" s="1">
        <v>43683.723715277774</v>
      </c>
      <c r="B130017" s="2" t="s">
        <v>123103</v>
      </c>
    </row>
    <row r="130018" spans="1:2" x14ac:dyDescent="0.3">
      <c r="A130018" s="1">
        <v>43682.725694444445</v>
      </c>
      <c r="B130018" s="2" t="s">
        <v>123104</v>
      </c>
    </row>
    <row r="130019" spans="1:2" x14ac:dyDescent="0.3">
      <c r="A130019" s="1">
        <v>43682.619768518518</v>
      </c>
      <c r="B130019" s="2" t="s">
        <v>123105</v>
      </c>
    </row>
    <row r="130020" spans="1:2" x14ac:dyDescent="0.3">
      <c r="A130020" s="1">
        <v>43682.483449074076</v>
      </c>
      <c r="B130020" s="2" t="s">
        <v>123106</v>
      </c>
    </row>
    <row r="130021" spans="1:2" x14ac:dyDescent="0.3">
      <c r="A130021" s="1">
        <v>43680.720833333333</v>
      </c>
      <c r="B130021" s="2" t="s">
        <v>123107</v>
      </c>
    </row>
    <row r="130022" spans="1:2" x14ac:dyDescent="0.3">
      <c r="A130022" s="1">
        <v>43679.912986111114</v>
      </c>
      <c r="B130022" s="2" t="s">
        <v>123108</v>
      </c>
    </row>
    <row r="130023" spans="1:2" x14ac:dyDescent="0.3">
      <c r="A130023" s="1">
        <v>43679.716689814813</v>
      </c>
      <c r="B130023" s="2" t="s">
        <v>123109</v>
      </c>
    </row>
    <row r="130024" spans="1:2" x14ac:dyDescent="0.3">
      <c r="A130024" s="1">
        <v>43678.715891203705</v>
      </c>
      <c r="B130024" s="2" t="s">
        <v>123110</v>
      </c>
    </row>
    <row r="130025" spans="1:2" x14ac:dyDescent="0.3">
      <c r="A130025" s="1">
        <v>43678.599745370368</v>
      </c>
      <c r="B130025" s="2" t="s">
        <v>123111</v>
      </c>
    </row>
    <row r="130026" spans="1:2" x14ac:dyDescent="0.3">
      <c r="A130026" s="1">
        <v>43677.854884259257</v>
      </c>
      <c r="B130026" s="2" t="s">
        <v>123112</v>
      </c>
    </row>
    <row r="130027" spans="1:2" x14ac:dyDescent="0.3">
      <c r="A130027" s="1">
        <v>43677.761261574073</v>
      </c>
      <c r="B130027" s="2" t="s">
        <v>123113</v>
      </c>
    </row>
    <row r="130028" spans="1:2" x14ac:dyDescent="0.3">
      <c r="A130028" s="1">
        <v>43676.920706018522</v>
      </c>
      <c r="B130028" s="2" t="s">
        <v>123114</v>
      </c>
    </row>
    <row r="130029" spans="1:2" x14ac:dyDescent="0.3">
      <c r="A130029" s="1">
        <v>43676.768368055556</v>
      </c>
      <c r="B130029" s="2" t="s">
        <v>123115</v>
      </c>
    </row>
    <row r="130030" spans="1:2" x14ac:dyDescent="0.3">
      <c r="A130030" s="1">
        <v>43675.647916666669</v>
      </c>
      <c r="B130030" s="2" t="s">
        <v>123116</v>
      </c>
    </row>
    <row r="130031" spans="1:2" x14ac:dyDescent="0.3">
      <c r="A130031" s="1">
        <v>43674.646527777775</v>
      </c>
      <c r="B130031" s="2" t="s">
        <v>123117</v>
      </c>
    </row>
    <row r="130032" spans="1:2" x14ac:dyDescent="0.3">
      <c r="A130032" s="1">
        <v>43673.729166666664</v>
      </c>
      <c r="B130032" s="2" t="s">
        <v>123118</v>
      </c>
    </row>
    <row r="130033" spans="1:2" x14ac:dyDescent="0.3">
      <c r="A130033" s="1">
        <v>43672.630509259259</v>
      </c>
      <c r="B130033" s="2" t="s">
        <v>123119</v>
      </c>
    </row>
    <row r="130034" spans="1:2" x14ac:dyDescent="0.3">
      <c r="A130034" s="1">
        <v>43671.77715277778</v>
      </c>
      <c r="B130034" s="2" t="s">
        <v>123120</v>
      </c>
    </row>
    <row r="130035" spans="1:2" x14ac:dyDescent="0.3">
      <c r="A130035" s="1">
        <v>43671.752488425926</v>
      </c>
      <c r="B130035" s="2" t="s">
        <v>123121</v>
      </c>
    </row>
    <row r="130036" spans="1:2" x14ac:dyDescent="0.3">
      <c r="A130036" s="1">
        <v>43671.752488425926</v>
      </c>
      <c r="B130036" s="2" t="s">
        <v>123121</v>
      </c>
    </row>
    <row r="130037" spans="1:2" x14ac:dyDescent="0.3">
      <c r="A130037" s="1">
        <v>43671.752245370371</v>
      </c>
      <c r="B130037" s="2" t="s">
        <v>123122</v>
      </c>
    </row>
    <row r="130038" spans="1:2" x14ac:dyDescent="0.3">
      <c r="A130038" s="1">
        <v>43671.749942129631</v>
      </c>
      <c r="B130038" s="2" t="s">
        <v>123123</v>
      </c>
    </row>
    <row r="130039" spans="1:2" x14ac:dyDescent="0.3">
      <c r="A130039" s="1">
        <v>43671.697337962964</v>
      </c>
      <c r="B130039" s="2" t="s">
        <v>123124</v>
      </c>
    </row>
    <row r="130040" spans="1:2" x14ac:dyDescent="0.3">
      <c r="A130040" s="1">
        <v>43671.67255787037</v>
      </c>
      <c r="B130040" s="2" t="s">
        <v>123125</v>
      </c>
    </row>
    <row r="130041" spans="1:2" x14ac:dyDescent="0.3">
      <c r="A130041" s="1">
        <v>43671.618171296293</v>
      </c>
      <c r="B130041" s="2" t="s">
        <v>123126</v>
      </c>
    </row>
    <row r="130042" spans="1:2" x14ac:dyDescent="0.3">
      <c r="A130042" s="1">
        <v>43670.657083333332</v>
      </c>
      <c r="B130042" s="2" t="s">
        <v>123127</v>
      </c>
    </row>
    <row r="130043" spans="1:2" x14ac:dyDescent="0.3">
      <c r="A130043" s="1">
        <v>43669.677777777775</v>
      </c>
      <c r="B130043" s="2" t="s">
        <v>123128</v>
      </c>
    </row>
    <row r="130044" spans="1:2" x14ac:dyDescent="0.3">
      <c r="A130044" s="1">
        <v>43668.893819444442</v>
      </c>
      <c r="B130044" s="2" t="s">
        <v>123129</v>
      </c>
    </row>
    <row r="130045" spans="1:2" x14ac:dyDescent="0.3">
      <c r="A130045" s="1">
        <v>43668.866956018515</v>
      </c>
      <c r="B130045" s="2" t="s">
        <v>123130</v>
      </c>
    </row>
    <row r="130046" spans="1:2" x14ac:dyDescent="0.3">
      <c r="A130046" s="1">
        <v>43668.679861111108</v>
      </c>
      <c r="B130046" s="2" t="s">
        <v>123131</v>
      </c>
    </row>
    <row r="130047" spans="1:2" x14ac:dyDescent="0.3">
      <c r="A130047" s="1">
        <v>43667.712500000001</v>
      </c>
      <c r="B130047" s="2" t="s">
        <v>123132</v>
      </c>
    </row>
    <row r="130048" spans="1:2" x14ac:dyDescent="0.3">
      <c r="A130048" s="1">
        <v>43666.946226851855</v>
      </c>
      <c r="B130048" s="2" t="s">
        <v>123133</v>
      </c>
    </row>
    <row r="130049" spans="1:2" x14ac:dyDescent="0.3">
      <c r="A130049" s="1">
        <v>43666.770833333336</v>
      </c>
      <c r="B130049" s="2" t="s">
        <v>123134</v>
      </c>
    </row>
    <row r="130050" spans="1:2" x14ac:dyDescent="0.3">
      <c r="A130050" s="1">
        <v>43666.709722222222</v>
      </c>
      <c r="B130050" s="2" t="s">
        <v>123135</v>
      </c>
    </row>
    <row r="130051" spans="1:2" x14ac:dyDescent="0.3">
      <c r="A130051" s="1">
        <v>43665.950752314813</v>
      </c>
      <c r="B130051" s="2" t="s">
        <v>123136</v>
      </c>
    </row>
    <row r="130052" spans="1:2" x14ac:dyDescent="0.3">
      <c r="A130052" s="1">
        <v>43665.82199074074</v>
      </c>
      <c r="B130052" s="2" t="s">
        <v>123137</v>
      </c>
    </row>
    <row r="130053" spans="1:2" x14ac:dyDescent="0.3">
      <c r="A130053" s="1">
        <v>43665.704398148147</v>
      </c>
      <c r="B130053" s="2" t="s">
        <v>123138</v>
      </c>
    </row>
    <row r="130054" spans="1:2" x14ac:dyDescent="0.3">
      <c r="A130054" s="1">
        <v>43664.796701388892</v>
      </c>
      <c r="B130054" s="2" t="s">
        <v>123139</v>
      </c>
    </row>
    <row r="130055" spans="1:2" x14ac:dyDescent="0.3">
      <c r="A130055" s="1">
        <v>43664.697731481479</v>
      </c>
      <c r="B130055" s="2" t="s">
        <v>123140</v>
      </c>
    </row>
    <row r="130056" spans="1:2" x14ac:dyDescent="0.3">
      <c r="A130056" s="1">
        <v>43664.697731481479</v>
      </c>
      <c r="B130056" s="2" t="s">
        <v>123140</v>
      </c>
    </row>
    <row r="130057" spans="1:2" x14ac:dyDescent="0.3">
      <c r="A130057" s="1">
        <v>43664.681944444441</v>
      </c>
      <c r="B130057" s="2" t="s">
        <v>123141</v>
      </c>
    </row>
    <row r="130058" spans="1:2" x14ac:dyDescent="0.3">
      <c r="A130058" s="1">
        <v>43664.641273148147</v>
      </c>
      <c r="B130058" s="2" t="s">
        <v>123142</v>
      </c>
    </row>
    <row r="130059" spans="1:2" x14ac:dyDescent="0.3">
      <c r="A130059" s="1">
        <v>43663.906099537038</v>
      </c>
      <c r="B130059" s="2" t="s">
        <v>123143</v>
      </c>
    </row>
    <row r="130060" spans="1:2" x14ac:dyDescent="0.3">
      <c r="A130060" s="1">
        <v>43663.816851851851</v>
      </c>
      <c r="B130060" s="2" t="s">
        <v>123144</v>
      </c>
    </row>
    <row r="130061" spans="1:2" x14ac:dyDescent="0.3">
      <c r="A130061" s="1">
        <v>43663.750937500001</v>
      </c>
      <c r="B130061" s="2" t="s">
        <v>123145</v>
      </c>
    </row>
    <row r="130062" spans="1:2" x14ac:dyDescent="0.3">
      <c r="A130062" s="1">
        <v>43663.748182870368</v>
      </c>
      <c r="B130062" s="2" t="s">
        <v>123146</v>
      </c>
    </row>
    <row r="130063" spans="1:2" x14ac:dyDescent="0.3">
      <c r="A130063" s="1">
        <v>43663.746967592589</v>
      </c>
      <c r="B130063" s="2" t="s">
        <v>123147</v>
      </c>
    </row>
    <row r="130064" spans="1:2" x14ac:dyDescent="0.3">
      <c r="A130064" s="1">
        <v>43662.787465277775</v>
      </c>
      <c r="B130064" s="2" t="s">
        <v>123148</v>
      </c>
    </row>
    <row r="130065" spans="1:2" x14ac:dyDescent="0.3">
      <c r="A130065" s="1">
        <v>43662.717939814815</v>
      </c>
      <c r="B130065" s="2" t="s">
        <v>123149</v>
      </c>
    </row>
    <row r="130066" spans="1:2" x14ac:dyDescent="0.3">
      <c r="A130066" s="1">
        <v>43661.77747685185</v>
      </c>
      <c r="B130066" s="2" t="s">
        <v>123150</v>
      </c>
    </row>
    <row r="130067" spans="1:2" x14ac:dyDescent="0.3">
      <c r="A130067" s="1">
        <v>43660.009768518517</v>
      </c>
      <c r="B130067" s="2" t="s">
        <v>123151</v>
      </c>
    </row>
    <row r="130068" spans="1:2" x14ac:dyDescent="0.3">
      <c r="A130068" s="1">
        <v>43659.973761574074</v>
      </c>
      <c r="B130068" s="2" t="s">
        <v>123152</v>
      </c>
    </row>
    <row r="130069" spans="1:2" x14ac:dyDescent="0.3">
      <c r="A130069" s="1">
        <v>43659.966134259259</v>
      </c>
      <c r="B130069" s="2" t="s">
        <v>123153</v>
      </c>
    </row>
    <row r="130070" spans="1:2" x14ac:dyDescent="0.3">
      <c r="A130070" s="1">
        <v>43659.966099537036</v>
      </c>
      <c r="B130070" s="2" t="s">
        <v>123154</v>
      </c>
    </row>
    <row r="130071" spans="1:2" x14ac:dyDescent="0.3">
      <c r="A130071" s="1">
        <v>43659.95789351852</v>
      </c>
      <c r="B130071" s="2" t="s">
        <v>123155</v>
      </c>
    </row>
    <row r="130072" spans="1:2" x14ac:dyDescent="0.3">
      <c r="A130072" s="1">
        <v>43659.90048611111</v>
      </c>
      <c r="B130072" s="2" t="s">
        <v>123156</v>
      </c>
    </row>
    <row r="130073" spans="1:2" x14ac:dyDescent="0.3">
      <c r="A130073" s="1">
        <v>43659.898888888885</v>
      </c>
      <c r="B130073" s="2" t="s">
        <v>123157</v>
      </c>
    </row>
    <row r="130074" spans="1:2" x14ac:dyDescent="0.3">
      <c r="A130074" s="1">
        <v>43659.892488425925</v>
      </c>
      <c r="B130074" s="2" t="s">
        <v>123158</v>
      </c>
    </row>
    <row r="130075" spans="1:2" x14ac:dyDescent="0.3">
      <c r="A130075" s="1">
        <v>43659.882743055554</v>
      </c>
      <c r="B130075" s="2" t="s">
        <v>123159</v>
      </c>
    </row>
    <row r="130076" spans="1:2" x14ac:dyDescent="0.3">
      <c r="A130076" s="1">
        <v>43659.882743055554</v>
      </c>
      <c r="B130076" s="2" t="s">
        <v>123159</v>
      </c>
    </row>
    <row r="130077" spans="1:2" x14ac:dyDescent="0.3">
      <c r="A130077" s="1">
        <v>43659.880347222221</v>
      </c>
      <c r="B130077" s="2" t="s">
        <v>123160</v>
      </c>
    </row>
    <row r="130078" spans="1:2" x14ac:dyDescent="0.3">
      <c r="A130078" s="1">
        <v>43659.879583333335</v>
      </c>
      <c r="B130078" s="2" t="s">
        <v>123161</v>
      </c>
    </row>
    <row r="130079" spans="1:2" x14ac:dyDescent="0.3">
      <c r="A130079" s="1">
        <v>43659.879212962966</v>
      </c>
      <c r="B130079" s="2" t="s">
        <v>123162</v>
      </c>
    </row>
    <row r="130080" spans="1:2" x14ac:dyDescent="0.3">
      <c r="A130080" s="1">
        <v>43659.872488425928</v>
      </c>
      <c r="B130080" s="2" t="s">
        <v>123163</v>
      </c>
    </row>
    <row r="130081" spans="1:2" x14ac:dyDescent="0.3">
      <c r="A130081" s="1">
        <v>43659.785405092596</v>
      </c>
      <c r="B130081" s="2" t="s">
        <v>123164</v>
      </c>
    </row>
    <row r="130082" spans="1:2" x14ac:dyDescent="0.3">
      <c r="A130082" s="1">
        <v>43659.785231481481</v>
      </c>
      <c r="B130082" s="2" t="s">
        <v>123165</v>
      </c>
    </row>
    <row r="130083" spans="1:2" x14ac:dyDescent="0.3">
      <c r="A130083" s="1">
        <v>43659.784247685187</v>
      </c>
      <c r="B130083" s="2" t="s">
        <v>123166</v>
      </c>
    </row>
    <row r="130084" spans="1:2" x14ac:dyDescent="0.3">
      <c r="A130084" s="1">
        <v>43659.774791666663</v>
      </c>
      <c r="B130084" s="2" t="s">
        <v>123167</v>
      </c>
    </row>
    <row r="130085" spans="1:2" x14ac:dyDescent="0.3">
      <c r="A130085" s="1">
        <v>43659.065613425926</v>
      </c>
      <c r="B130085" s="2" t="s">
        <v>123168</v>
      </c>
    </row>
    <row r="130086" spans="1:2" x14ac:dyDescent="0.3">
      <c r="A130086" s="1">
        <v>43658.99962962963</v>
      </c>
      <c r="B130086" s="2" t="s">
        <v>123169</v>
      </c>
    </row>
    <row r="130087" spans="1:2" x14ac:dyDescent="0.3">
      <c r="A130087" s="1">
        <v>43658.999224537038</v>
      </c>
      <c r="B130087" s="2" t="s">
        <v>123170</v>
      </c>
    </row>
    <row r="130088" spans="1:2" x14ac:dyDescent="0.3">
      <c r="A130088" s="1">
        <v>43658.998495370368</v>
      </c>
      <c r="B130088" s="2" t="s">
        <v>123171</v>
      </c>
    </row>
    <row r="130089" spans="1:2" x14ac:dyDescent="0.3">
      <c r="A130089" s="1">
        <v>43658.982916666668</v>
      </c>
      <c r="B130089" s="2" t="s">
        <v>123172</v>
      </c>
    </row>
    <row r="130090" spans="1:2" x14ac:dyDescent="0.3">
      <c r="A130090" s="1">
        <v>43658.982071759259</v>
      </c>
      <c r="B130090" s="2" t="s">
        <v>123173</v>
      </c>
    </row>
    <row r="130091" spans="1:2" x14ac:dyDescent="0.3">
      <c r="A130091" s="1">
        <v>43658.94159722222</v>
      </c>
      <c r="B130091" s="2" t="s">
        <v>123174</v>
      </c>
    </row>
    <row r="130092" spans="1:2" x14ac:dyDescent="0.3">
      <c r="A130092" s="1">
        <v>43658.936469907407</v>
      </c>
      <c r="B130092" s="2" t="s">
        <v>123175</v>
      </c>
    </row>
    <row r="130093" spans="1:2" x14ac:dyDescent="0.3">
      <c r="A130093" s="1">
        <v>43658.936111111114</v>
      </c>
      <c r="B130093" s="2" t="s">
        <v>123176</v>
      </c>
    </row>
    <row r="130094" spans="1:2" x14ac:dyDescent="0.3">
      <c r="A130094" s="1">
        <v>43658.93041666667</v>
      </c>
      <c r="B130094" s="2" t="s">
        <v>123177</v>
      </c>
    </row>
    <row r="130095" spans="1:2" x14ac:dyDescent="0.3">
      <c r="A130095" s="1">
        <v>43658.929479166669</v>
      </c>
      <c r="B130095" s="2" t="s">
        <v>123178</v>
      </c>
    </row>
    <row r="130096" spans="1:2" x14ac:dyDescent="0.3">
      <c r="A130096" s="1">
        <v>43658.929479166669</v>
      </c>
      <c r="B130096" s="2" t="s">
        <v>123178</v>
      </c>
    </row>
    <row r="130097" spans="1:2" x14ac:dyDescent="0.3">
      <c r="A130097" s="1">
        <v>43658.927812499998</v>
      </c>
      <c r="B130097" s="2" t="s">
        <v>123179</v>
      </c>
    </row>
    <row r="130098" spans="1:2" x14ac:dyDescent="0.3">
      <c r="A130098" s="1">
        <v>43658.917025462964</v>
      </c>
      <c r="B130098" s="2" t="s">
        <v>123180</v>
      </c>
    </row>
    <row r="130099" spans="1:2" x14ac:dyDescent="0.3">
      <c r="A130099" s="1">
        <v>43658.914803240739</v>
      </c>
      <c r="B130099" s="2" t="s">
        <v>123181</v>
      </c>
    </row>
    <row r="130100" spans="1:2" x14ac:dyDescent="0.3">
      <c r="A130100" s="1">
        <v>43658.914502314816</v>
      </c>
      <c r="B130100" s="2" t="s">
        <v>123182</v>
      </c>
    </row>
    <row r="130101" spans="1:2" x14ac:dyDescent="0.3">
      <c r="A130101" s="1">
        <v>43658.841516203705</v>
      </c>
      <c r="B130101" s="2" t="s">
        <v>123183</v>
      </c>
    </row>
    <row r="130102" spans="1:2" x14ac:dyDescent="0.3">
      <c r="A130102" s="1">
        <v>43658.835833333331</v>
      </c>
      <c r="B130102" s="2" t="s">
        <v>123184</v>
      </c>
    </row>
    <row r="130103" spans="1:2" x14ac:dyDescent="0.3">
      <c r="A130103" s="1">
        <v>43658.796620370369</v>
      </c>
      <c r="B130103" s="2" t="s">
        <v>123185</v>
      </c>
    </row>
    <row r="130104" spans="1:2" x14ac:dyDescent="0.3">
      <c r="A130104" s="1">
        <v>43658.773252314815</v>
      </c>
      <c r="B130104" s="2" t="s">
        <v>123186</v>
      </c>
    </row>
    <row r="130105" spans="1:2" x14ac:dyDescent="0.3">
      <c r="A130105" s="1">
        <v>43658.755706018521</v>
      </c>
      <c r="B130105" s="2" t="s">
        <v>123187</v>
      </c>
    </row>
    <row r="130106" spans="1:2" x14ac:dyDescent="0.3">
      <c r="A130106" s="1">
        <v>43658.179976851854</v>
      </c>
      <c r="B130106" s="2" t="s">
        <v>123188</v>
      </c>
    </row>
    <row r="130107" spans="1:2" x14ac:dyDescent="0.3">
      <c r="A130107" s="1">
        <v>43657.989178240743</v>
      </c>
      <c r="B130107" s="2" t="s">
        <v>123189</v>
      </c>
    </row>
    <row r="130108" spans="1:2" x14ac:dyDescent="0.3">
      <c r="A130108" s="1">
        <v>43657.944710648146</v>
      </c>
      <c r="B130108" s="2" t="s">
        <v>123190</v>
      </c>
    </row>
    <row r="130109" spans="1:2" x14ac:dyDescent="0.3">
      <c r="A130109" s="1">
        <v>43657.942650462966</v>
      </c>
      <c r="B130109" s="2" t="s">
        <v>123191</v>
      </c>
    </row>
    <row r="130110" spans="1:2" x14ac:dyDescent="0.3">
      <c r="A130110" s="1">
        <v>43657.849074074074</v>
      </c>
      <c r="B130110" s="2" t="s">
        <v>123192</v>
      </c>
    </row>
    <row r="130111" spans="1:2" x14ac:dyDescent="0.3">
      <c r="A130111" s="1">
        <v>43657.752129629633</v>
      </c>
      <c r="B130111" s="2" t="s">
        <v>123193</v>
      </c>
    </row>
    <row r="130112" spans="1:2" x14ac:dyDescent="0.3">
      <c r="A130112" s="1">
        <v>43656.654236111113</v>
      </c>
      <c r="B130112" s="2" t="s">
        <v>123194</v>
      </c>
    </row>
    <row r="130113" spans="1:2" x14ac:dyDescent="0.3">
      <c r="A130113" s="1">
        <v>43655.80327546296</v>
      </c>
      <c r="B130113" s="2" t="s">
        <v>123195</v>
      </c>
    </row>
    <row r="130114" spans="1:2" x14ac:dyDescent="0.3">
      <c r="A130114" s="1">
        <v>43655.652083333334</v>
      </c>
      <c r="B130114" s="2" t="s">
        <v>123196</v>
      </c>
    </row>
    <row r="130115" spans="1:2" x14ac:dyDescent="0.3">
      <c r="A130115" s="1">
        <v>43655.645844907405</v>
      </c>
      <c r="B130115" s="2" t="s">
        <v>123197</v>
      </c>
    </row>
    <row r="130116" spans="1:2" x14ac:dyDescent="0.3">
      <c r="A130116" s="1">
        <v>43655.645844907405</v>
      </c>
      <c r="B130116" s="2" t="s">
        <v>123197</v>
      </c>
    </row>
    <row r="130117" spans="1:2" x14ac:dyDescent="0.3">
      <c r="A130117" s="1">
        <v>43655.578206018516</v>
      </c>
      <c r="B130117" s="2" t="s">
        <v>123198</v>
      </c>
    </row>
    <row r="130118" spans="1:2" x14ac:dyDescent="0.3">
      <c r="A130118" s="1">
        <v>43654.607164351852</v>
      </c>
      <c r="B130118" s="2" t="s">
        <v>123199</v>
      </c>
    </row>
    <row r="130119" spans="1:2" x14ac:dyDescent="0.3">
      <c r="A130119" s="1">
        <v>43654.566666666666</v>
      </c>
      <c r="B130119" s="2" t="s">
        <v>123200</v>
      </c>
    </row>
    <row r="130120" spans="1:2" x14ac:dyDescent="0.3">
      <c r="A130120" s="1">
        <v>43653.671527777777</v>
      </c>
      <c r="B130120" s="2" t="s">
        <v>123201</v>
      </c>
    </row>
    <row r="130121" spans="1:2" x14ac:dyDescent="0.3">
      <c r="A130121" s="1">
        <v>43652.679166666669</v>
      </c>
      <c r="B130121" s="2" t="s">
        <v>123202</v>
      </c>
    </row>
    <row r="130122" spans="1:2" x14ac:dyDescent="0.3">
      <c r="A130122" s="1">
        <v>43651.667361111111</v>
      </c>
      <c r="B130122" s="2" t="s">
        <v>123203</v>
      </c>
    </row>
    <row r="130123" spans="1:2" x14ac:dyDescent="0.3">
      <c r="A130123" s="1">
        <v>43650.917500000003</v>
      </c>
      <c r="B130123" s="2" t="s">
        <v>123204</v>
      </c>
    </row>
    <row r="130124" spans="1:2" x14ac:dyDescent="0.3">
      <c r="A130124" s="1">
        <v>43650.668749999997</v>
      </c>
      <c r="B130124" s="2" t="s">
        <v>123205</v>
      </c>
    </row>
    <row r="130125" spans="1:2" x14ac:dyDescent="0.3">
      <c r="A130125" s="1">
        <v>43649.693182870367</v>
      </c>
      <c r="B130125" s="2" t="s">
        <v>123206</v>
      </c>
    </row>
    <row r="130126" spans="1:2" x14ac:dyDescent="0.3">
      <c r="A130126" s="1">
        <v>43648.83326388889</v>
      </c>
      <c r="B130126" s="2" t="s">
        <v>123207</v>
      </c>
    </row>
    <row r="130127" spans="1:2" x14ac:dyDescent="0.3">
      <c r="A130127" s="1">
        <v>43648.673634259256</v>
      </c>
      <c r="B130127" s="2" t="s">
        <v>123208</v>
      </c>
    </row>
    <row r="130128" spans="1:2" x14ac:dyDescent="0.3">
      <c r="A130128" s="1">
        <v>43647.86922453704</v>
      </c>
      <c r="B130128" s="2" t="s">
        <v>123209</v>
      </c>
    </row>
    <row r="130129" spans="1:2" x14ac:dyDescent="0.3">
      <c r="A130129" s="1">
        <v>43646.761111111111</v>
      </c>
      <c r="B130129" s="2" t="s">
        <v>123210</v>
      </c>
    </row>
    <row r="130130" spans="1:2" x14ac:dyDescent="0.3">
      <c r="A130130" s="1">
        <v>43646.635416666664</v>
      </c>
      <c r="B130130" s="2" t="s">
        <v>123211</v>
      </c>
    </row>
    <row r="130131" spans="1:2" x14ac:dyDescent="0.3">
      <c r="A130131" s="1">
        <v>43645.818888888891</v>
      </c>
      <c r="B130131" s="2" t="s">
        <v>123212</v>
      </c>
    </row>
    <row r="130132" spans="1:2" x14ac:dyDescent="0.3">
      <c r="A130132" s="1">
        <v>43645.78738425926</v>
      </c>
      <c r="B130132" s="2" t="s">
        <v>123213</v>
      </c>
    </row>
    <row r="130133" spans="1:2" x14ac:dyDescent="0.3">
      <c r="A130133" s="1">
        <v>43645.786527777775</v>
      </c>
      <c r="B130133" s="2" t="s">
        <v>123214</v>
      </c>
    </row>
    <row r="130134" spans="1:2" x14ac:dyDescent="0.3">
      <c r="A130134" s="1">
        <v>43645.748379629629</v>
      </c>
      <c r="B130134" s="2" t="s">
        <v>123215</v>
      </c>
    </row>
    <row r="130135" spans="1:2" x14ac:dyDescent="0.3">
      <c r="A130135" s="1">
        <v>43645.713217592594</v>
      </c>
      <c r="B130135" s="2" t="s">
        <v>123216</v>
      </c>
    </row>
    <row r="130136" spans="1:2" x14ac:dyDescent="0.3">
      <c r="A130136" s="1">
        <v>43645.713217592594</v>
      </c>
      <c r="B130136" s="2" t="s">
        <v>123216</v>
      </c>
    </row>
    <row r="130137" spans="1:2" x14ac:dyDescent="0.3">
      <c r="A130137" s="1">
        <v>43645.657638888886</v>
      </c>
      <c r="B130137" s="2" t="s">
        <v>123217</v>
      </c>
    </row>
    <row r="130138" spans="1:2" x14ac:dyDescent="0.3">
      <c r="A130138" s="1">
        <v>43644.634027777778</v>
      </c>
      <c r="B130138" s="2" t="s">
        <v>123218</v>
      </c>
    </row>
    <row r="130139" spans="1:2" x14ac:dyDescent="0.3">
      <c r="A130139" s="1">
        <v>43643.856874999998</v>
      </c>
      <c r="B130139" s="2" t="s">
        <v>123219</v>
      </c>
    </row>
    <row r="130140" spans="1:2" x14ac:dyDescent="0.3">
      <c r="A130140" s="1">
        <v>43643.815798611111</v>
      </c>
      <c r="B130140" s="2" t="s">
        <v>123220</v>
      </c>
    </row>
    <row r="130141" spans="1:2" x14ac:dyDescent="0.3">
      <c r="A130141" s="1">
        <v>43643.743391203701</v>
      </c>
      <c r="B130141" s="2" t="s">
        <v>123221</v>
      </c>
    </row>
    <row r="130142" spans="1:2" x14ac:dyDescent="0.3">
      <c r="A130142" s="1">
        <v>43643.741944444446</v>
      </c>
      <c r="B130142" s="2" t="s">
        <v>123222</v>
      </c>
    </row>
    <row r="130143" spans="1:2" x14ac:dyDescent="0.3">
      <c r="A130143" s="1">
        <v>43643.741388888891</v>
      </c>
      <c r="B130143" s="2" t="s">
        <v>123223</v>
      </c>
    </row>
    <row r="130144" spans="1:2" x14ac:dyDescent="0.3">
      <c r="A130144" s="1">
        <v>43643.732881944445</v>
      </c>
      <c r="B130144" s="2" t="s">
        <v>123224</v>
      </c>
    </row>
    <row r="130145" spans="1:2" x14ac:dyDescent="0.3">
      <c r="A130145" s="1">
        <v>43643.72420138889</v>
      </c>
      <c r="B130145" s="2" t="s">
        <v>123225</v>
      </c>
    </row>
    <row r="130146" spans="1:2" x14ac:dyDescent="0.3">
      <c r="A130146" s="1">
        <v>43643.663819444446</v>
      </c>
      <c r="B130146" s="2" t="s">
        <v>123226</v>
      </c>
    </row>
    <row r="130147" spans="1:2" x14ac:dyDescent="0.3">
      <c r="A130147" s="1">
        <v>43643.644444444442</v>
      </c>
      <c r="B130147" s="2" t="s">
        <v>123227</v>
      </c>
    </row>
    <row r="130148" spans="1:2" x14ac:dyDescent="0.3">
      <c r="A130148" s="1">
        <v>43642.767835648148</v>
      </c>
      <c r="B130148" s="2" t="s">
        <v>123228</v>
      </c>
    </row>
    <row r="130149" spans="1:2" x14ac:dyDescent="0.3">
      <c r="A130149" s="1">
        <v>43642.645462962966</v>
      </c>
      <c r="B130149" s="2" t="s">
        <v>123229</v>
      </c>
    </row>
    <row r="130150" spans="1:2" x14ac:dyDescent="0.3">
      <c r="A130150" s="1">
        <v>43642.587442129632</v>
      </c>
      <c r="B130150" s="2" t="s">
        <v>123230</v>
      </c>
    </row>
    <row r="130151" spans="1:2" x14ac:dyDescent="0.3">
      <c r="A130151" s="1">
        <v>43642.586157407408</v>
      </c>
      <c r="B130151" s="2" t="s">
        <v>123231</v>
      </c>
    </row>
    <row r="130152" spans="1:2" x14ac:dyDescent="0.3">
      <c r="A130152" s="1">
        <v>43642.581689814811</v>
      </c>
      <c r="B130152" s="2" t="s">
        <v>123232</v>
      </c>
    </row>
    <row r="130153" spans="1:2" x14ac:dyDescent="0.3">
      <c r="A130153" s="1">
        <v>43642.580821759257</v>
      </c>
      <c r="B130153" s="2" t="s">
        <v>123233</v>
      </c>
    </row>
    <row r="130154" spans="1:2" x14ac:dyDescent="0.3">
      <c r="A130154" s="1">
        <v>43641.786238425928</v>
      </c>
      <c r="B130154" s="2" t="s">
        <v>123234</v>
      </c>
    </row>
    <row r="130155" spans="1:2" x14ac:dyDescent="0.3">
      <c r="A130155" s="1">
        <v>43641.785752314812</v>
      </c>
      <c r="B130155" s="2" t="s">
        <v>123235</v>
      </c>
    </row>
    <row r="130156" spans="1:2" x14ac:dyDescent="0.3">
      <c r="A130156" s="1">
        <v>43641.785752314812</v>
      </c>
      <c r="B130156" s="2" t="s">
        <v>123235</v>
      </c>
    </row>
    <row r="130157" spans="1:2" x14ac:dyDescent="0.3">
      <c r="A130157" s="1">
        <v>43640.652685185189</v>
      </c>
      <c r="B130157" s="2" t="s">
        <v>123236</v>
      </c>
    </row>
    <row r="130158" spans="1:2" x14ac:dyDescent="0.3">
      <c r="A130158" s="1">
        <v>43639.578067129631</v>
      </c>
      <c r="B130158" s="2" t="s">
        <v>123237</v>
      </c>
    </row>
    <row r="130159" spans="1:2" x14ac:dyDescent="0.3">
      <c r="A130159" s="1">
        <v>43638.635416666664</v>
      </c>
      <c r="B130159" s="2" t="s">
        <v>123238</v>
      </c>
    </row>
    <row r="130160" spans="1:2" x14ac:dyDescent="0.3">
      <c r="A130160" s="1">
        <v>43637.651342592595</v>
      </c>
      <c r="B130160" s="2" t="s">
        <v>123239</v>
      </c>
    </row>
    <row r="130161" spans="1:2" x14ac:dyDescent="0.3">
      <c r="A130161" s="1">
        <v>43637.634016203701</v>
      </c>
      <c r="B130161" s="2" t="s">
        <v>123240</v>
      </c>
    </row>
    <row r="130162" spans="1:2" x14ac:dyDescent="0.3">
      <c r="A130162" s="1">
        <v>43637.200231481482</v>
      </c>
      <c r="B130162" s="2" t="s">
        <v>123241</v>
      </c>
    </row>
    <row r="130163" spans="1:2" x14ac:dyDescent="0.3">
      <c r="A130163" s="1">
        <v>43636.893750000003</v>
      </c>
      <c r="B130163" s="2" t="s">
        <v>123242</v>
      </c>
    </row>
    <row r="130164" spans="1:2" x14ac:dyDescent="0.3">
      <c r="A130164" s="1">
        <v>43636.624201388891</v>
      </c>
      <c r="B130164" s="2" t="s">
        <v>123243</v>
      </c>
    </row>
    <row r="130165" spans="1:2" x14ac:dyDescent="0.3">
      <c r="A130165" s="1">
        <v>43636.623518518521</v>
      </c>
      <c r="B130165" s="2" t="s">
        <v>123244</v>
      </c>
    </row>
    <row r="130166" spans="1:2" x14ac:dyDescent="0.3">
      <c r="A130166" s="1">
        <v>43636.622870370367</v>
      </c>
      <c r="B130166" s="2" t="s">
        <v>123245</v>
      </c>
    </row>
    <row r="130167" spans="1:2" x14ac:dyDescent="0.3">
      <c r="A130167" s="1">
        <v>43635.85423611111</v>
      </c>
      <c r="B130167" s="2" t="s">
        <v>123246</v>
      </c>
    </row>
    <row r="130168" spans="1:2" x14ac:dyDescent="0.3">
      <c r="A130168" s="1">
        <v>43635.852893518517</v>
      </c>
      <c r="B130168" s="2" t="s">
        <v>123247</v>
      </c>
    </row>
    <row r="130169" spans="1:2" x14ac:dyDescent="0.3">
      <c r="A130169" s="1">
        <v>43635.806296296294</v>
      </c>
      <c r="B130169" s="2" t="s">
        <v>123248</v>
      </c>
    </row>
    <row r="130170" spans="1:2" x14ac:dyDescent="0.3">
      <c r="A130170" s="1">
        <v>43635.798414351855</v>
      </c>
      <c r="B130170" s="2" t="s">
        <v>123249</v>
      </c>
    </row>
    <row r="130171" spans="1:2" x14ac:dyDescent="0.3">
      <c r="A130171" s="1">
        <v>43635.792696759258</v>
      </c>
      <c r="B130171" s="2" t="s">
        <v>65956</v>
      </c>
    </row>
    <row r="130172" spans="1:2" x14ac:dyDescent="0.3">
      <c r="A130172" s="1">
        <v>43635.785173611112</v>
      </c>
      <c r="B130172" s="2" t="s">
        <v>123250</v>
      </c>
    </row>
    <row r="130173" spans="1:2" x14ac:dyDescent="0.3">
      <c r="A130173" s="1">
        <v>43635.784780092596</v>
      </c>
      <c r="B130173" s="2" t="s">
        <v>123251</v>
      </c>
    </row>
    <row r="130174" spans="1:2" x14ac:dyDescent="0.3">
      <c r="A130174" s="1">
        <v>43635.783067129632</v>
      </c>
      <c r="B130174" s="2" t="s">
        <v>123252</v>
      </c>
    </row>
    <row r="130175" spans="1:2" x14ac:dyDescent="0.3">
      <c r="A130175" s="1">
        <v>43635.782372685186</v>
      </c>
      <c r="B130175" s="2" t="s">
        <v>123253</v>
      </c>
    </row>
    <row r="130176" spans="1:2" x14ac:dyDescent="0.3">
      <c r="A130176" s="1">
        <v>43635.782372685186</v>
      </c>
      <c r="B130176" s="2" t="s">
        <v>123253</v>
      </c>
    </row>
    <row r="130177" spans="1:2" x14ac:dyDescent="0.3">
      <c r="A130177" s="1">
        <v>43635.778981481482</v>
      </c>
      <c r="B130177" s="2" t="s">
        <v>123254</v>
      </c>
    </row>
    <row r="130178" spans="1:2" x14ac:dyDescent="0.3">
      <c r="A130178" s="1">
        <v>43635.772337962961</v>
      </c>
      <c r="B130178" s="2" t="s">
        <v>123255</v>
      </c>
    </row>
    <row r="130179" spans="1:2" x14ac:dyDescent="0.3">
      <c r="A130179" s="1">
        <v>43635.771527777775</v>
      </c>
      <c r="B130179" s="2" t="s">
        <v>123256</v>
      </c>
    </row>
    <row r="130180" spans="1:2" x14ac:dyDescent="0.3">
      <c r="A130180" s="1">
        <v>43635.769965277781</v>
      </c>
      <c r="B130180" s="2" t="s">
        <v>123257</v>
      </c>
    </row>
    <row r="130181" spans="1:2" x14ac:dyDescent="0.3">
      <c r="A130181" s="1">
        <v>43635.769282407404</v>
      </c>
      <c r="B130181" s="2" t="s">
        <v>123258</v>
      </c>
    </row>
    <row r="130182" spans="1:2" x14ac:dyDescent="0.3">
      <c r="A130182" s="1">
        <v>43635.767847222225</v>
      </c>
      <c r="B130182" s="2" t="s">
        <v>123259</v>
      </c>
    </row>
    <row r="130183" spans="1:2" x14ac:dyDescent="0.3">
      <c r="A130183" s="1">
        <v>43635.749398148146</v>
      </c>
      <c r="B130183" s="2" t="s">
        <v>123260</v>
      </c>
    </row>
    <row r="130184" spans="1:2" x14ac:dyDescent="0.3">
      <c r="A130184" s="1">
        <v>43635.748460648145</v>
      </c>
      <c r="B130184" s="2" t="s">
        <v>123261</v>
      </c>
    </row>
    <row r="130185" spans="1:2" x14ac:dyDescent="0.3">
      <c r="A130185" s="1">
        <v>43635.747523148151</v>
      </c>
      <c r="B130185" s="2" t="s">
        <v>123262</v>
      </c>
    </row>
    <row r="130186" spans="1:2" x14ac:dyDescent="0.3">
      <c r="A130186" s="1">
        <v>43635.746967592589</v>
      </c>
      <c r="B130186" s="2" t="s">
        <v>123263</v>
      </c>
    </row>
    <row r="130187" spans="1:2" x14ac:dyDescent="0.3">
      <c r="A130187" s="1">
        <v>43635.745995370373</v>
      </c>
      <c r="B130187" s="2" t="s">
        <v>123264</v>
      </c>
    </row>
    <row r="130188" spans="1:2" x14ac:dyDescent="0.3">
      <c r="A130188" s="1">
        <v>43635.745567129627</v>
      </c>
      <c r="B130188" s="2" t="s">
        <v>123265</v>
      </c>
    </row>
    <row r="130189" spans="1:2" x14ac:dyDescent="0.3">
      <c r="A130189" s="1">
        <v>43635.744745370372</v>
      </c>
      <c r="B130189" s="2" t="s">
        <v>123266</v>
      </c>
    </row>
    <row r="130190" spans="1:2" x14ac:dyDescent="0.3">
      <c r="A130190" s="1">
        <v>43635.743634259263</v>
      </c>
      <c r="B130190" s="2" t="s">
        <v>123267</v>
      </c>
    </row>
    <row r="130191" spans="1:2" x14ac:dyDescent="0.3">
      <c r="A130191" s="1">
        <v>43635.723807870374</v>
      </c>
      <c r="B130191" s="2" t="s">
        <v>123268</v>
      </c>
    </row>
    <row r="130192" spans="1:2" x14ac:dyDescent="0.3">
      <c r="A130192" s="1">
        <v>43634.786747685182</v>
      </c>
      <c r="B130192" s="2" t="s">
        <v>123269</v>
      </c>
    </row>
    <row r="130193" spans="1:2" x14ac:dyDescent="0.3">
      <c r="A130193" s="1">
        <v>43634.582638888889</v>
      </c>
      <c r="B130193" s="2" t="s">
        <v>123270</v>
      </c>
    </row>
    <row r="130194" spans="1:2" x14ac:dyDescent="0.3">
      <c r="A130194" s="1">
        <v>43633.8753125</v>
      </c>
      <c r="B130194" s="2" t="s">
        <v>123271</v>
      </c>
    </row>
    <row r="130195" spans="1:2" x14ac:dyDescent="0.3">
      <c r="A130195" s="1">
        <v>43633.699930555558</v>
      </c>
      <c r="B130195" s="2" t="s">
        <v>123272</v>
      </c>
    </row>
    <row r="130196" spans="1:2" x14ac:dyDescent="0.3">
      <c r="A130196" s="1">
        <v>43633.699930555558</v>
      </c>
      <c r="B130196" s="2" t="s">
        <v>123272</v>
      </c>
    </row>
    <row r="130197" spans="1:2" x14ac:dyDescent="0.3">
      <c r="A130197" s="1">
        <v>43632.831944444442</v>
      </c>
      <c r="B130197" s="2" t="s">
        <v>123273</v>
      </c>
    </row>
    <row r="130198" spans="1:2" x14ac:dyDescent="0.3">
      <c r="A130198" s="1">
        <v>43632.626388888886</v>
      </c>
      <c r="B130198" s="2" t="s">
        <v>123274</v>
      </c>
    </row>
    <row r="130199" spans="1:2" x14ac:dyDescent="0.3">
      <c r="A130199" s="1">
        <v>43631.729861111111</v>
      </c>
      <c r="B130199" s="2" t="s">
        <v>123275</v>
      </c>
    </row>
    <row r="130200" spans="1:2" x14ac:dyDescent="0.3">
      <c r="A130200" s="1">
        <v>43630.756701388891</v>
      </c>
      <c r="B130200" s="2" t="s">
        <v>123276</v>
      </c>
    </row>
    <row r="130201" spans="1:2" x14ac:dyDescent="0.3">
      <c r="A130201" s="1">
        <v>43630.013414351852</v>
      </c>
      <c r="B130201" s="2" t="s">
        <v>123277</v>
      </c>
    </row>
    <row r="130202" spans="1:2" x14ac:dyDescent="0.3">
      <c r="A130202" s="1">
        <v>43629.930173611108</v>
      </c>
      <c r="B130202" s="2" t="s">
        <v>123278</v>
      </c>
    </row>
    <row r="130203" spans="1:2" x14ac:dyDescent="0.3">
      <c r="A130203" s="1">
        <v>43629.888240740744</v>
      </c>
      <c r="B130203" s="2" t="s">
        <v>123279</v>
      </c>
    </row>
    <row r="130204" spans="1:2" x14ac:dyDescent="0.3">
      <c r="A130204" s="1">
        <v>43629.790266203701</v>
      </c>
      <c r="B130204" s="2" t="s">
        <v>123280</v>
      </c>
    </row>
    <row r="130205" spans="1:2" x14ac:dyDescent="0.3">
      <c r="A130205" s="1">
        <v>43628.966469907406</v>
      </c>
      <c r="B130205" s="2" t="s">
        <v>123281</v>
      </c>
    </row>
    <row r="130206" spans="1:2" x14ac:dyDescent="0.3">
      <c r="A130206" s="1">
        <v>43628.96465277778</v>
      </c>
      <c r="B130206" s="2" t="s">
        <v>123282</v>
      </c>
    </row>
    <row r="130207" spans="1:2" x14ac:dyDescent="0.3">
      <c r="A130207" s="1">
        <v>43628.70045138889</v>
      </c>
      <c r="B130207" s="2" t="s">
        <v>123283</v>
      </c>
    </row>
    <row r="130208" spans="1:2" x14ac:dyDescent="0.3">
      <c r="A130208" s="1">
        <v>43627.787256944444</v>
      </c>
      <c r="B130208" s="2" t="s">
        <v>123284</v>
      </c>
    </row>
    <row r="130209" spans="1:2" x14ac:dyDescent="0.3">
      <c r="A130209" s="1">
        <v>43626.877696759257</v>
      </c>
      <c r="B130209" s="2" t="s">
        <v>123285</v>
      </c>
    </row>
    <row r="130210" spans="1:2" x14ac:dyDescent="0.3">
      <c r="A130210" s="1">
        <v>43626.758136574077</v>
      </c>
      <c r="B130210" s="2" t="s">
        <v>123286</v>
      </c>
    </row>
    <row r="130211" spans="1:2" x14ac:dyDescent="0.3">
      <c r="A130211" s="1">
        <v>43625.713182870371</v>
      </c>
      <c r="B130211" s="2" t="s">
        <v>123287</v>
      </c>
    </row>
    <row r="130212" spans="1:2" x14ac:dyDescent="0.3">
      <c r="A130212" s="1">
        <v>43622.579861111109</v>
      </c>
      <c r="B130212" s="2" t="s">
        <v>123288</v>
      </c>
    </row>
    <row r="130213" spans="1:2" x14ac:dyDescent="0.3">
      <c r="A130213" s="1">
        <v>43622.570092592592</v>
      </c>
      <c r="B130213" s="2" t="s">
        <v>123289</v>
      </c>
    </row>
    <row r="130214" spans="1:2" x14ac:dyDescent="0.3">
      <c r="A130214" s="1">
        <v>43622.562418981484</v>
      </c>
      <c r="B130214" s="2" t="s">
        <v>123290</v>
      </c>
    </row>
    <row r="130215" spans="1:2" x14ac:dyDescent="0.3">
      <c r="A130215" s="1">
        <v>43622.560358796298</v>
      </c>
      <c r="B130215" s="2" t="s">
        <v>123291</v>
      </c>
    </row>
    <row r="130216" spans="1:2" x14ac:dyDescent="0.3">
      <c r="A130216" s="1">
        <v>43622.560358796298</v>
      </c>
      <c r="B130216" s="2" t="s">
        <v>123291</v>
      </c>
    </row>
    <row r="130217" spans="1:2" x14ac:dyDescent="0.3">
      <c r="A130217" s="1">
        <v>43622.558935185189</v>
      </c>
      <c r="B130217" s="2" t="s">
        <v>123292</v>
      </c>
    </row>
    <row r="130218" spans="1:2" x14ac:dyDescent="0.3">
      <c r="A130218" s="1">
        <v>43622.556944444441</v>
      </c>
      <c r="B130218" s="2" t="s">
        <v>123293</v>
      </c>
    </row>
    <row r="130219" spans="1:2" x14ac:dyDescent="0.3">
      <c r="A130219" s="1">
        <v>43622.549907407411</v>
      </c>
      <c r="B130219" s="2" t="s">
        <v>123294</v>
      </c>
    </row>
    <row r="130220" spans="1:2" x14ac:dyDescent="0.3">
      <c r="A130220" s="1">
        <v>43621.571863425925</v>
      </c>
      <c r="B130220" s="2" t="s">
        <v>123295</v>
      </c>
    </row>
    <row r="130221" spans="1:2" x14ac:dyDescent="0.3">
      <c r="A130221" s="1">
        <v>43621.568391203706</v>
      </c>
      <c r="B130221" s="2" t="s">
        <v>123296</v>
      </c>
    </row>
    <row r="130222" spans="1:2" x14ac:dyDescent="0.3">
      <c r="A130222" s="1">
        <v>43621.547546296293</v>
      </c>
      <c r="B130222" s="2" t="s">
        <v>123297</v>
      </c>
    </row>
    <row r="130223" spans="1:2" x14ac:dyDescent="0.3">
      <c r="A130223" s="1">
        <v>43621.546157407407</v>
      </c>
      <c r="B130223" s="2" t="s">
        <v>123298</v>
      </c>
    </row>
    <row r="130224" spans="1:2" x14ac:dyDescent="0.3">
      <c r="A130224" s="1">
        <v>43620.711701388886</v>
      </c>
      <c r="B130224" s="2" t="s">
        <v>123299</v>
      </c>
    </row>
    <row r="130225" spans="1:2" x14ac:dyDescent="0.3">
      <c r="A130225" s="1">
        <v>43619.086284722223</v>
      </c>
      <c r="B130225" s="2" t="s">
        <v>123300</v>
      </c>
    </row>
    <row r="130226" spans="1:2" x14ac:dyDescent="0.3">
      <c r="A130226" s="1">
        <v>43618.847199074073</v>
      </c>
      <c r="B130226" s="2" t="s">
        <v>123301</v>
      </c>
    </row>
    <row r="130227" spans="1:2" x14ac:dyDescent="0.3">
      <c r="A130227" s="1">
        <v>43617.710740740738</v>
      </c>
      <c r="B130227" s="2" t="s">
        <v>123302</v>
      </c>
    </row>
    <row r="130228" spans="1:2" x14ac:dyDescent="0.3">
      <c r="A130228" s="1">
        <v>43617.694178240738</v>
      </c>
      <c r="B130228" s="2" t="s">
        <v>123303</v>
      </c>
    </row>
    <row r="130229" spans="1:2" x14ac:dyDescent="0.3">
      <c r="A130229" s="1">
        <v>43616.728807870371</v>
      </c>
      <c r="B130229" s="2" t="s">
        <v>123304</v>
      </c>
    </row>
    <row r="130230" spans="1:2" x14ac:dyDescent="0.3">
      <c r="A130230" s="1">
        <v>43615.75403935185</v>
      </c>
      <c r="B130230" s="2" t="s">
        <v>123305</v>
      </c>
    </row>
    <row r="130231" spans="1:2" x14ac:dyDescent="0.3">
      <c r="A130231" s="1">
        <v>43615.684618055559</v>
      </c>
      <c r="B130231" s="2" t="s">
        <v>123306</v>
      </c>
    </row>
    <row r="130232" spans="1:2" x14ac:dyDescent="0.3">
      <c r="A130232" s="1">
        <v>43615.1330787037</v>
      </c>
      <c r="B130232" s="2" t="s">
        <v>123307</v>
      </c>
    </row>
    <row r="130233" spans="1:2" x14ac:dyDescent="0.3">
      <c r="A130233" s="1">
        <v>43615.131701388891</v>
      </c>
      <c r="B130233" s="2" t="s">
        <v>123308</v>
      </c>
    </row>
    <row r="130234" spans="1:2" x14ac:dyDescent="0.3">
      <c r="A130234" s="1">
        <v>43614.85833333333</v>
      </c>
      <c r="B130234" s="2" t="s">
        <v>123309</v>
      </c>
    </row>
    <row r="130235" spans="1:2" x14ac:dyDescent="0.3">
      <c r="A130235" s="1">
        <v>43614.85833333333</v>
      </c>
      <c r="B130235" s="2" t="s">
        <v>123309</v>
      </c>
    </row>
    <row r="130236" spans="1:2" x14ac:dyDescent="0.3">
      <c r="A130236" s="1">
        <v>43614.677604166667</v>
      </c>
      <c r="B130236" s="2" t="s">
        <v>123310</v>
      </c>
    </row>
    <row r="130237" spans="1:2" x14ac:dyDescent="0.3">
      <c r="A130237" s="1">
        <v>43614.677291666667</v>
      </c>
      <c r="B130237" s="2" t="s">
        <v>123311</v>
      </c>
    </row>
    <row r="130238" spans="1:2" x14ac:dyDescent="0.3">
      <c r="A130238" s="1">
        <v>43614.672060185185</v>
      </c>
      <c r="B130238" s="2" t="s">
        <v>123312</v>
      </c>
    </row>
    <row r="130239" spans="1:2" x14ac:dyDescent="0.3">
      <c r="A130239" s="1">
        <v>43614.671712962961</v>
      </c>
      <c r="B130239" s="2" t="s">
        <v>123313</v>
      </c>
    </row>
    <row r="130240" spans="1:2" x14ac:dyDescent="0.3">
      <c r="A130240" s="1">
        <v>43614.660555555558</v>
      </c>
      <c r="B130240" s="2" t="s">
        <v>123314</v>
      </c>
    </row>
    <row r="130241" spans="1:2" x14ac:dyDescent="0.3">
      <c r="A130241" s="1">
        <v>43613.619351851848</v>
      </c>
      <c r="B130241" s="2" t="s">
        <v>123315</v>
      </c>
    </row>
    <row r="130242" spans="1:2" x14ac:dyDescent="0.3">
      <c r="A130242" s="1">
        <v>43612.655173611114</v>
      </c>
      <c r="B130242" s="2" t="s">
        <v>123316</v>
      </c>
    </row>
    <row r="130243" spans="1:2" x14ac:dyDescent="0.3">
      <c r="A130243" s="1">
        <v>43611.644444444442</v>
      </c>
      <c r="B130243" s="2" t="s">
        <v>123317</v>
      </c>
    </row>
    <row r="130244" spans="1:2" x14ac:dyDescent="0.3">
      <c r="A130244" s="1">
        <v>43610.604166666664</v>
      </c>
      <c r="B130244" s="2" t="s">
        <v>123318</v>
      </c>
    </row>
    <row r="130245" spans="1:2" x14ac:dyDescent="0.3">
      <c r="A130245" s="1">
        <v>43609.913425925923</v>
      </c>
      <c r="B130245" s="2" t="s">
        <v>123319</v>
      </c>
    </row>
    <row r="130246" spans="1:2" x14ac:dyDescent="0.3">
      <c r="A130246" s="1">
        <v>43609.824305555558</v>
      </c>
      <c r="B130246" s="2" t="s">
        <v>123320</v>
      </c>
    </row>
    <row r="130247" spans="1:2" x14ac:dyDescent="0.3">
      <c r="A130247" s="1">
        <v>43609.736828703702</v>
      </c>
      <c r="B130247" s="2" t="s">
        <v>123321</v>
      </c>
    </row>
    <row r="130248" spans="1:2" x14ac:dyDescent="0.3">
      <c r="A130248" s="1">
        <v>43609.608993055554</v>
      </c>
      <c r="B130248" s="2" t="s">
        <v>123322</v>
      </c>
    </row>
    <row r="130249" spans="1:2" x14ac:dyDescent="0.3">
      <c r="A130249" s="1">
        <v>43608.619872685187</v>
      </c>
      <c r="B130249" s="2" t="s">
        <v>123323</v>
      </c>
    </row>
    <row r="130250" spans="1:2" x14ac:dyDescent="0.3">
      <c r="A130250" s="1">
        <v>43607.891840277778</v>
      </c>
      <c r="B130250" s="2" t="s">
        <v>123324</v>
      </c>
    </row>
    <row r="130251" spans="1:2" x14ac:dyDescent="0.3">
      <c r="A130251" s="1">
        <v>43607.715300925927</v>
      </c>
      <c r="B130251" s="2" t="s">
        <v>123325</v>
      </c>
    </row>
    <row r="130252" spans="1:2" x14ac:dyDescent="0.3">
      <c r="A130252" s="1">
        <v>43607.658888888887</v>
      </c>
      <c r="B130252" s="2" t="s">
        <v>123326</v>
      </c>
    </row>
    <row r="130253" spans="1:2" x14ac:dyDescent="0.3">
      <c r="A130253" s="1">
        <v>43606.703784722224</v>
      </c>
      <c r="B130253" s="2" t="s">
        <v>123327</v>
      </c>
    </row>
    <row r="130254" spans="1:2" x14ac:dyDescent="0.3">
      <c r="A130254" s="1">
        <v>43606.703784722224</v>
      </c>
      <c r="B130254" s="2" t="s">
        <v>123327</v>
      </c>
    </row>
    <row r="130255" spans="1:2" x14ac:dyDescent="0.3">
      <c r="A130255" s="1">
        <v>43606.644236111111</v>
      </c>
      <c r="B130255" s="2" t="s">
        <v>123328</v>
      </c>
    </row>
    <row r="130256" spans="1:2" x14ac:dyDescent="0.3">
      <c r="A130256" s="1">
        <v>43606.051249999997</v>
      </c>
      <c r="B130256" s="2" t="s">
        <v>123329</v>
      </c>
    </row>
    <row r="130257" spans="1:2" x14ac:dyDescent="0.3">
      <c r="A130257" s="1">
        <v>43605.861516203702</v>
      </c>
      <c r="B130257" s="2" t="s">
        <v>123330</v>
      </c>
    </row>
    <row r="130258" spans="1:2" x14ac:dyDescent="0.3">
      <c r="A130258" s="1">
        <v>43605.755219907405</v>
      </c>
      <c r="B130258" s="2" t="s">
        <v>123331</v>
      </c>
    </row>
    <row r="130259" spans="1:2" x14ac:dyDescent="0.3">
      <c r="A130259" s="1">
        <v>43605.713738425926</v>
      </c>
      <c r="B130259" s="2" t="s">
        <v>123332</v>
      </c>
    </row>
    <row r="130260" spans="1:2" x14ac:dyDescent="0.3">
      <c r="A130260" s="1">
        <v>43605.622106481482</v>
      </c>
      <c r="B130260" s="2" t="s">
        <v>123333</v>
      </c>
    </row>
    <row r="130261" spans="1:2" x14ac:dyDescent="0.3">
      <c r="A130261" s="1">
        <v>43605.575821759259</v>
      </c>
      <c r="B130261" s="2" t="s">
        <v>123334</v>
      </c>
    </row>
    <row r="130262" spans="1:2" x14ac:dyDescent="0.3">
      <c r="A130262" s="1">
        <v>43604.811805555553</v>
      </c>
      <c r="B130262" s="2" t="s">
        <v>123335</v>
      </c>
    </row>
    <row r="130263" spans="1:2" x14ac:dyDescent="0.3">
      <c r="A130263" s="1">
        <v>43604.669444444444</v>
      </c>
      <c r="B130263" s="2" t="s">
        <v>123336</v>
      </c>
    </row>
    <row r="130264" spans="1:2" x14ac:dyDescent="0.3">
      <c r="A130264" s="1">
        <v>43603.634027777778</v>
      </c>
      <c r="B130264" s="2" t="s">
        <v>123337</v>
      </c>
    </row>
    <row r="130265" spans="1:2" x14ac:dyDescent="0.3">
      <c r="A130265" s="1">
        <v>43602.806932870371</v>
      </c>
      <c r="B130265" s="2" t="s">
        <v>123338</v>
      </c>
    </row>
    <row r="130266" spans="1:2" x14ac:dyDescent="0.3">
      <c r="A130266" s="1">
        <v>43602.728067129632</v>
      </c>
      <c r="B130266" s="2" t="s">
        <v>123339</v>
      </c>
    </row>
    <row r="130267" spans="1:2" x14ac:dyDescent="0.3">
      <c r="A130267" s="1">
        <v>43602.643993055557</v>
      </c>
      <c r="B130267" s="2" t="s">
        <v>123340</v>
      </c>
    </row>
    <row r="130268" spans="1:2" x14ac:dyDescent="0.3">
      <c r="A130268" s="1">
        <v>43602.616307870368</v>
      </c>
      <c r="B130268" s="2" t="s">
        <v>123341</v>
      </c>
    </row>
    <row r="130269" spans="1:2" x14ac:dyDescent="0.3">
      <c r="A130269" s="1">
        <v>43602.613611111112</v>
      </c>
      <c r="B130269" s="2" t="s">
        <v>123342</v>
      </c>
    </row>
    <row r="130270" spans="1:2" x14ac:dyDescent="0.3">
      <c r="A130270" s="1">
        <v>43602.611655092594</v>
      </c>
      <c r="B130270" s="2" t="s">
        <v>123343</v>
      </c>
    </row>
    <row r="130271" spans="1:2" x14ac:dyDescent="0.3">
      <c r="A130271" s="1">
        <v>43602.531967592593</v>
      </c>
      <c r="B130271" s="2" t="s">
        <v>123344</v>
      </c>
    </row>
    <row r="130272" spans="1:2" x14ac:dyDescent="0.3">
      <c r="A130272" s="1">
        <v>43602.184606481482</v>
      </c>
      <c r="B130272" s="2" t="s">
        <v>123345</v>
      </c>
    </row>
    <row r="130273" spans="1:2" x14ac:dyDescent="0.3">
      <c r="A130273" s="1">
        <v>43601.870092592595</v>
      </c>
      <c r="B130273" s="2" t="s">
        <v>123346</v>
      </c>
    </row>
    <row r="130274" spans="1:2" x14ac:dyDescent="0.3">
      <c r="A130274" s="1">
        <v>43601.870092592595</v>
      </c>
      <c r="B130274" s="2" t="s">
        <v>123346</v>
      </c>
    </row>
    <row r="130275" spans="1:2" x14ac:dyDescent="0.3">
      <c r="A130275" s="1">
        <v>43601.700462962966</v>
      </c>
      <c r="B130275" s="2" t="s">
        <v>123347</v>
      </c>
    </row>
    <row r="130276" spans="1:2" x14ac:dyDescent="0.3">
      <c r="A130276" s="1">
        <v>43601.69332175926</v>
      </c>
      <c r="B130276" s="2" t="s">
        <v>123348</v>
      </c>
    </row>
    <row r="130277" spans="1:2" x14ac:dyDescent="0.3">
      <c r="A130277" s="1">
        <v>43600.811111111114</v>
      </c>
      <c r="B130277" s="2" t="s">
        <v>123349</v>
      </c>
    </row>
    <row r="130278" spans="1:2" x14ac:dyDescent="0.3">
      <c r="A130278" s="1">
        <v>43600.647453703707</v>
      </c>
      <c r="B130278" s="2" t="s">
        <v>123350</v>
      </c>
    </row>
    <row r="130279" spans="1:2" x14ac:dyDescent="0.3">
      <c r="A130279" s="1">
        <v>43600.62667824074</v>
      </c>
      <c r="B130279" s="2" t="s">
        <v>123351</v>
      </c>
    </row>
    <row r="130280" spans="1:2" x14ac:dyDescent="0.3">
      <c r="A130280" s="1">
        <v>43599.708379629628</v>
      </c>
      <c r="B130280" s="2" t="s">
        <v>123352</v>
      </c>
    </row>
    <row r="130281" spans="1:2" x14ac:dyDescent="0.3">
      <c r="A130281" s="1">
        <v>43598.878530092596</v>
      </c>
      <c r="B130281" s="2" t="s">
        <v>123353</v>
      </c>
    </row>
    <row r="130282" spans="1:2" x14ac:dyDescent="0.3">
      <c r="A130282" s="1">
        <v>43598.757141203707</v>
      </c>
      <c r="B130282" s="2" t="s">
        <v>123354</v>
      </c>
    </row>
    <row r="130283" spans="1:2" x14ac:dyDescent="0.3">
      <c r="A130283" s="1">
        <v>43598.633263888885</v>
      </c>
      <c r="B130283" s="2" t="s">
        <v>123355</v>
      </c>
    </row>
    <row r="130284" spans="1:2" x14ac:dyDescent="0.3">
      <c r="A130284" s="1">
        <v>43598.620555555557</v>
      </c>
      <c r="B130284" s="2" t="s">
        <v>123356</v>
      </c>
    </row>
    <row r="130285" spans="1:2" x14ac:dyDescent="0.3">
      <c r="A130285" s="1">
        <v>43598.61314814815</v>
      </c>
      <c r="B130285" s="2" t="s">
        <v>123357</v>
      </c>
    </row>
    <row r="130286" spans="1:2" x14ac:dyDescent="0.3">
      <c r="A130286" s="1">
        <v>43598.606203703705</v>
      </c>
      <c r="B130286" s="2" t="s">
        <v>123358</v>
      </c>
    </row>
    <row r="130287" spans="1:2" x14ac:dyDescent="0.3">
      <c r="A130287" s="1">
        <v>43597.806944444441</v>
      </c>
      <c r="B130287" s="2" t="s">
        <v>123359</v>
      </c>
    </row>
    <row r="130288" spans="1:2" x14ac:dyDescent="0.3">
      <c r="A130288" s="1">
        <v>43597.703981481478</v>
      </c>
      <c r="B130288" s="2" t="s">
        <v>123360</v>
      </c>
    </row>
    <row r="130289" spans="1:2" x14ac:dyDescent="0.3">
      <c r="A130289" s="1">
        <v>43596.888888888891</v>
      </c>
      <c r="B130289" s="2" t="s">
        <v>123361</v>
      </c>
    </row>
    <row r="130290" spans="1:2" x14ac:dyDescent="0.3">
      <c r="A130290" s="1">
        <v>43595.953599537039</v>
      </c>
      <c r="B130290" s="2" t="s">
        <v>123362</v>
      </c>
    </row>
    <row r="130291" spans="1:2" x14ac:dyDescent="0.3">
      <c r="A130291" s="1">
        <v>43595.927685185183</v>
      </c>
      <c r="B130291" s="2" t="s">
        <v>123363</v>
      </c>
    </row>
    <row r="130292" spans="1:2" x14ac:dyDescent="0.3">
      <c r="A130292" s="1">
        <v>43595.827094907407</v>
      </c>
      <c r="B130292" s="2" t="s">
        <v>123364</v>
      </c>
    </row>
    <row r="130293" spans="1:2" x14ac:dyDescent="0.3">
      <c r="A130293" s="1">
        <v>43595.804664351854</v>
      </c>
      <c r="B130293" s="2" t="s">
        <v>123365</v>
      </c>
    </row>
    <row r="130294" spans="1:2" x14ac:dyDescent="0.3">
      <c r="A130294" s="1">
        <v>43595.804664351854</v>
      </c>
      <c r="B130294" s="2" t="s">
        <v>123365</v>
      </c>
    </row>
    <row r="130295" spans="1:2" x14ac:dyDescent="0.3">
      <c r="A130295" s="1">
        <v>43595.753263888888</v>
      </c>
      <c r="B130295" s="2" t="s">
        <v>123366</v>
      </c>
    </row>
    <row r="130296" spans="1:2" x14ac:dyDescent="0.3">
      <c r="A130296" s="1">
        <v>43595.486759259256</v>
      </c>
      <c r="B130296" s="2" t="s">
        <v>123367</v>
      </c>
    </row>
    <row r="130297" spans="1:2" x14ac:dyDescent="0.3">
      <c r="A130297" s="1">
        <v>43594.797361111108</v>
      </c>
      <c r="B130297" s="2" t="s">
        <v>123368</v>
      </c>
    </row>
    <row r="130298" spans="1:2" x14ac:dyDescent="0.3">
      <c r="A130298" s="1">
        <v>43593.735856481479</v>
      </c>
      <c r="B130298" s="2" t="s">
        <v>123369</v>
      </c>
    </row>
    <row r="130299" spans="1:2" x14ac:dyDescent="0.3">
      <c r="A130299" s="1">
        <v>43592.985706018517</v>
      </c>
      <c r="B130299" s="2" t="s">
        <v>123370</v>
      </c>
    </row>
    <row r="130300" spans="1:2" x14ac:dyDescent="0.3">
      <c r="A130300" s="1">
        <v>43592.984780092593</v>
      </c>
      <c r="B130300" s="2" t="s">
        <v>123371</v>
      </c>
    </row>
    <row r="130301" spans="1:2" x14ac:dyDescent="0.3">
      <c r="A130301" s="1">
        <v>43592.936886574076</v>
      </c>
      <c r="B130301" s="2" t="s">
        <v>123372</v>
      </c>
    </row>
    <row r="130302" spans="1:2" x14ac:dyDescent="0.3">
      <c r="A130302" s="1">
        <v>43592.775243055556</v>
      </c>
      <c r="B130302" s="2" t="s">
        <v>123373</v>
      </c>
    </row>
    <row r="130303" spans="1:2" x14ac:dyDescent="0.3">
      <c r="A130303" s="1">
        <v>43592.758877314816</v>
      </c>
      <c r="B130303" s="2" t="s">
        <v>123374</v>
      </c>
    </row>
    <row r="130304" spans="1:2" x14ac:dyDescent="0.3">
      <c r="A130304" s="1">
        <v>43592.713078703702</v>
      </c>
      <c r="B130304" s="2" t="s">
        <v>123375</v>
      </c>
    </row>
    <row r="130305" spans="1:2" x14ac:dyDescent="0.3">
      <c r="A130305" s="1">
        <v>43592.080312500002</v>
      </c>
      <c r="B130305" s="2" t="s">
        <v>123376</v>
      </c>
    </row>
    <row r="130306" spans="1:2" x14ac:dyDescent="0.3">
      <c r="A130306" s="1">
        <v>43592.053576388891</v>
      </c>
      <c r="B130306" s="2" t="s">
        <v>123377</v>
      </c>
    </row>
    <row r="130307" spans="1:2" x14ac:dyDescent="0.3">
      <c r="A130307" s="1">
        <v>43592.053252314814</v>
      </c>
      <c r="B130307" s="2" t="s">
        <v>123378</v>
      </c>
    </row>
    <row r="130308" spans="1:2" x14ac:dyDescent="0.3">
      <c r="A130308" s="1">
        <v>43592.011967592596</v>
      </c>
      <c r="B130308" s="2" t="s">
        <v>123379</v>
      </c>
    </row>
    <row r="130309" spans="1:2" x14ac:dyDescent="0.3">
      <c r="A130309" s="1">
        <v>43592.002118055556</v>
      </c>
      <c r="B130309" s="2" t="s">
        <v>123380</v>
      </c>
    </row>
    <row r="130310" spans="1:2" x14ac:dyDescent="0.3">
      <c r="A130310" s="1">
        <v>43591.976273148146</v>
      </c>
      <c r="B130310" s="2" t="s">
        <v>123381</v>
      </c>
    </row>
    <row r="130311" spans="1:2" x14ac:dyDescent="0.3">
      <c r="A130311" s="1">
        <v>43591.942569444444</v>
      </c>
      <c r="B130311" s="2" t="s">
        <v>123382</v>
      </c>
    </row>
    <row r="130312" spans="1:2" x14ac:dyDescent="0.3">
      <c r="A130312" s="1">
        <v>43591.884722222225</v>
      </c>
      <c r="B130312" s="2" t="s">
        <v>123383</v>
      </c>
    </row>
    <row r="130313" spans="1:2" x14ac:dyDescent="0.3">
      <c r="A130313" s="1">
        <v>43591.877222222225</v>
      </c>
      <c r="B130313" s="2" t="s">
        <v>123384</v>
      </c>
    </row>
    <row r="130314" spans="1:2" x14ac:dyDescent="0.3">
      <c r="A130314" s="1">
        <v>43591.877222222225</v>
      </c>
      <c r="B130314" s="2" t="s">
        <v>123384</v>
      </c>
    </row>
    <row r="130315" spans="1:2" x14ac:dyDescent="0.3">
      <c r="A130315" s="1">
        <v>43591.814675925925</v>
      </c>
      <c r="B130315" s="2" t="s">
        <v>123385</v>
      </c>
    </row>
    <row r="130316" spans="1:2" x14ac:dyDescent="0.3">
      <c r="A130316" s="1">
        <v>43591.812939814816</v>
      </c>
      <c r="B130316" s="2" t="s">
        <v>123386</v>
      </c>
    </row>
    <row r="130317" spans="1:2" x14ac:dyDescent="0.3">
      <c r="A130317" s="1">
        <v>43591.77375</v>
      </c>
      <c r="B130317" s="2" t="s">
        <v>123387</v>
      </c>
    </row>
    <row r="130318" spans="1:2" x14ac:dyDescent="0.3">
      <c r="A130318" s="1">
        <v>43590.659722222219</v>
      </c>
      <c r="B130318" s="2" t="s">
        <v>123388</v>
      </c>
    </row>
    <row r="130319" spans="1:2" x14ac:dyDescent="0.3">
      <c r="A130319" s="1">
        <v>43589.668055555558</v>
      </c>
      <c r="B130319" s="2" t="s">
        <v>123389</v>
      </c>
    </row>
    <row r="130320" spans="1:2" x14ac:dyDescent="0.3">
      <c r="A130320" s="1">
        <v>43588.785428240742</v>
      </c>
      <c r="B130320" s="2" t="s">
        <v>123390</v>
      </c>
    </row>
    <row r="130321" spans="1:2" x14ac:dyDescent="0.3">
      <c r="A130321" s="1">
        <v>43588.724710648145</v>
      </c>
      <c r="B130321" s="2" t="s">
        <v>123391</v>
      </c>
    </row>
    <row r="130322" spans="1:2" x14ac:dyDescent="0.3">
      <c r="A130322" s="1">
        <v>43587.881805555553</v>
      </c>
      <c r="B130322" s="2" t="s">
        <v>123392</v>
      </c>
    </row>
    <row r="130323" spans="1:2" x14ac:dyDescent="0.3">
      <c r="A130323" s="1">
        <v>43587.745763888888</v>
      </c>
      <c r="B130323" s="2" t="s">
        <v>123393</v>
      </c>
    </row>
    <row r="130324" spans="1:2" x14ac:dyDescent="0.3">
      <c r="A130324" s="1">
        <v>43587.71974537037</v>
      </c>
      <c r="B130324" s="2" t="s">
        <v>123394</v>
      </c>
    </row>
    <row r="130325" spans="1:2" x14ac:dyDescent="0.3">
      <c r="A130325" s="1">
        <v>43587.700416666667</v>
      </c>
      <c r="B130325" s="2" t="s">
        <v>123395</v>
      </c>
    </row>
    <row r="130326" spans="1:2" x14ac:dyDescent="0.3">
      <c r="A130326" s="1">
        <v>43587.668078703704</v>
      </c>
      <c r="B130326" s="2" t="s">
        <v>123396</v>
      </c>
    </row>
    <row r="130327" spans="1:2" x14ac:dyDescent="0.3">
      <c r="A130327" s="1">
        <v>43587.615243055552</v>
      </c>
      <c r="B130327" s="2" t="s">
        <v>123397</v>
      </c>
    </row>
    <row r="130328" spans="1:2" x14ac:dyDescent="0.3">
      <c r="A130328" s="1">
        <v>43586.944201388891</v>
      </c>
      <c r="B130328" s="2" t="s">
        <v>123398</v>
      </c>
    </row>
    <row r="130329" spans="1:2" x14ac:dyDescent="0.3">
      <c r="A130329" s="1">
        <v>43586.735972222225</v>
      </c>
      <c r="B130329" s="2" t="s">
        <v>123399</v>
      </c>
    </row>
    <row r="130330" spans="1:2" x14ac:dyDescent="0.3">
      <c r="A130330" s="1">
        <v>43586.726759259262</v>
      </c>
      <c r="B130330" s="2" t="s">
        <v>123400</v>
      </c>
    </row>
    <row r="130331" spans="1:2" x14ac:dyDescent="0.3">
      <c r="A130331" s="1">
        <v>43586.68277777778</v>
      </c>
      <c r="B130331" s="2" t="s">
        <v>123401</v>
      </c>
    </row>
    <row r="130332" spans="1:2" x14ac:dyDescent="0.3">
      <c r="A130332" s="1">
        <v>43585.860081018516</v>
      </c>
      <c r="B130332" s="2" t="s">
        <v>123402</v>
      </c>
    </row>
    <row r="130333" spans="1:2" x14ac:dyDescent="0.3">
      <c r="A130333" s="1">
        <v>43585.751064814816</v>
      </c>
      <c r="B130333" s="2" t="s">
        <v>123403</v>
      </c>
    </row>
    <row r="130334" spans="1:2" x14ac:dyDescent="0.3">
      <c r="A130334" s="1">
        <v>43585.751064814816</v>
      </c>
      <c r="B130334" s="2" t="s">
        <v>123403</v>
      </c>
    </row>
    <row r="130335" spans="1:2" x14ac:dyDescent="0.3">
      <c r="A130335" s="1">
        <v>43585.711747685185</v>
      </c>
      <c r="B130335" s="2" t="s">
        <v>123404</v>
      </c>
    </row>
    <row r="130336" spans="1:2" x14ac:dyDescent="0.3">
      <c r="A130336" s="1">
        <v>43585.645324074074</v>
      </c>
      <c r="B130336" s="2" t="s">
        <v>123405</v>
      </c>
    </row>
    <row r="130337" spans="1:2" x14ac:dyDescent="0.3">
      <c r="A130337" s="1">
        <v>43584.792349537034</v>
      </c>
      <c r="B130337" s="2" t="s">
        <v>123406</v>
      </c>
    </row>
    <row r="130338" spans="1:2" x14ac:dyDescent="0.3">
      <c r="A130338" s="1">
        <v>43584.773553240739</v>
      </c>
      <c r="B130338" s="2" t="s">
        <v>123407</v>
      </c>
    </row>
    <row r="130339" spans="1:2" x14ac:dyDescent="0.3">
      <c r="A130339" s="1">
        <v>43583.708344907405</v>
      </c>
      <c r="B130339" s="2" t="s">
        <v>123408</v>
      </c>
    </row>
    <row r="130340" spans="1:2" x14ac:dyDescent="0.3">
      <c r="A130340" s="1">
        <v>43583.024305555555</v>
      </c>
      <c r="B130340" s="2" t="s">
        <v>123409</v>
      </c>
    </row>
    <row r="130341" spans="1:2" x14ac:dyDescent="0.3">
      <c r="A130341" s="1">
        <v>43582.6875</v>
      </c>
      <c r="B130341" s="2" t="s">
        <v>123410</v>
      </c>
    </row>
    <row r="130342" spans="1:2" x14ac:dyDescent="0.3">
      <c r="A130342" s="1">
        <v>43582.08053240741</v>
      </c>
      <c r="B130342" s="2" t="s">
        <v>123411</v>
      </c>
    </row>
    <row r="130343" spans="1:2" x14ac:dyDescent="0.3">
      <c r="A130343" s="1">
        <v>43581.748078703706</v>
      </c>
      <c r="B130343" s="2" t="s">
        <v>123412</v>
      </c>
    </row>
    <row r="130344" spans="1:2" x14ac:dyDescent="0.3">
      <c r="A130344" s="1">
        <v>43581.177708333336</v>
      </c>
      <c r="B130344" s="2" t="s">
        <v>123413</v>
      </c>
    </row>
    <row r="130345" spans="1:2" x14ac:dyDescent="0.3">
      <c r="A130345" s="1">
        <v>43581.153113425928</v>
      </c>
      <c r="B130345" s="2" t="s">
        <v>123414</v>
      </c>
    </row>
    <row r="130346" spans="1:2" x14ac:dyDescent="0.3">
      <c r="A130346" s="1">
        <v>43581.068020833336</v>
      </c>
      <c r="B130346" s="2" t="s">
        <v>123415</v>
      </c>
    </row>
    <row r="130347" spans="1:2" x14ac:dyDescent="0.3">
      <c r="A130347" s="1">
        <v>43580.763888888891</v>
      </c>
      <c r="B130347" s="2" t="s">
        <v>123416</v>
      </c>
    </row>
    <row r="130348" spans="1:2" x14ac:dyDescent="0.3">
      <c r="A130348" s="1">
        <v>43580.762060185189</v>
      </c>
      <c r="B130348" s="2" t="s">
        <v>123417</v>
      </c>
    </row>
    <row r="130349" spans="1:2" x14ac:dyDescent="0.3">
      <c r="A130349" s="1">
        <v>43579.879444444443</v>
      </c>
      <c r="B130349" s="2" t="s">
        <v>123418</v>
      </c>
    </row>
    <row r="130350" spans="1:2" x14ac:dyDescent="0.3">
      <c r="A130350" s="1">
        <v>43579.771504629629</v>
      </c>
      <c r="B130350" s="2" t="s">
        <v>123419</v>
      </c>
    </row>
    <row r="130351" spans="1:2" x14ac:dyDescent="0.3">
      <c r="A130351" s="1">
        <v>43579.768182870372</v>
      </c>
      <c r="B130351" s="2" t="s">
        <v>123420</v>
      </c>
    </row>
    <row r="130352" spans="1:2" x14ac:dyDescent="0.3">
      <c r="A130352" s="1">
        <v>43578.811319444445</v>
      </c>
      <c r="B130352" s="2" t="s">
        <v>123421</v>
      </c>
    </row>
    <row r="130353" spans="1:2" x14ac:dyDescent="0.3">
      <c r="A130353" s="1">
        <v>43578.756076388891</v>
      </c>
      <c r="B130353" s="2" t="s">
        <v>123422</v>
      </c>
    </row>
    <row r="130354" spans="1:2" x14ac:dyDescent="0.3">
      <c r="A130354" s="1">
        <v>43578.756076388891</v>
      </c>
      <c r="B130354" s="2" t="s">
        <v>123422</v>
      </c>
    </row>
    <row r="130355" spans="1:2" x14ac:dyDescent="0.3">
      <c r="A130355" s="1">
        <v>43577.768969907411</v>
      </c>
      <c r="B130355" s="2" t="s">
        <v>123423</v>
      </c>
    </row>
    <row r="130356" spans="1:2" x14ac:dyDescent="0.3">
      <c r="A130356" s="1">
        <v>43577.674745370372</v>
      </c>
      <c r="B130356" s="2" t="s">
        <v>123424</v>
      </c>
    </row>
    <row r="130357" spans="1:2" x14ac:dyDescent="0.3">
      <c r="A130357" s="1">
        <v>43576.735034722224</v>
      </c>
      <c r="B130357" s="2" t="s">
        <v>123425</v>
      </c>
    </row>
    <row r="130358" spans="1:2" x14ac:dyDescent="0.3">
      <c r="A130358" s="1">
        <v>43576.720543981479</v>
      </c>
      <c r="B130358" s="2" t="s">
        <v>123426</v>
      </c>
    </row>
    <row r="130359" spans="1:2" x14ac:dyDescent="0.3">
      <c r="A130359" s="1">
        <v>43575.956157407411</v>
      </c>
      <c r="B130359" s="2" t="s">
        <v>123427</v>
      </c>
    </row>
    <row r="130360" spans="1:2" x14ac:dyDescent="0.3">
      <c r="A130360" s="1">
        <v>43575.695219907408</v>
      </c>
      <c r="B130360" s="2" t="s">
        <v>123428</v>
      </c>
    </row>
    <row r="130361" spans="1:2" x14ac:dyDescent="0.3">
      <c r="A130361" s="1">
        <v>43575.067037037035</v>
      </c>
      <c r="B130361" s="2" t="s">
        <v>123429</v>
      </c>
    </row>
    <row r="130362" spans="1:2" x14ac:dyDescent="0.3">
      <c r="A130362" s="1">
        <v>43574.782754629632</v>
      </c>
      <c r="B130362" s="2" t="s">
        <v>123430</v>
      </c>
    </row>
    <row r="130363" spans="1:2" x14ac:dyDescent="0.3">
      <c r="A130363" s="1">
        <v>43574.686342592591</v>
      </c>
      <c r="B130363" s="2" t="s">
        <v>123431</v>
      </c>
    </row>
    <row r="130364" spans="1:2" x14ac:dyDescent="0.3">
      <c r="A130364" s="1">
        <v>43574.113206018519</v>
      </c>
      <c r="B130364" s="2" t="s">
        <v>123432</v>
      </c>
    </row>
    <row r="130365" spans="1:2" x14ac:dyDescent="0.3">
      <c r="A130365" s="1">
        <v>43574.091782407406</v>
      </c>
      <c r="B130365" s="2" t="s">
        <v>123433</v>
      </c>
    </row>
    <row r="130366" spans="1:2" x14ac:dyDescent="0.3">
      <c r="A130366" s="1">
        <v>43573.974398148152</v>
      </c>
      <c r="B130366" s="2" t="s">
        <v>123434</v>
      </c>
    </row>
    <row r="130367" spans="1:2" x14ac:dyDescent="0.3">
      <c r="A130367" s="1">
        <v>43573.878101851849</v>
      </c>
      <c r="B130367" s="2" t="s">
        <v>123435</v>
      </c>
    </row>
    <row r="130368" spans="1:2" x14ac:dyDescent="0.3">
      <c r="A130368" s="1">
        <v>43573.826331018521</v>
      </c>
      <c r="B130368" s="2" t="s">
        <v>123436</v>
      </c>
    </row>
    <row r="130369" spans="1:2" x14ac:dyDescent="0.3">
      <c r="A130369" s="1">
        <v>43573.774224537039</v>
      </c>
      <c r="B130369" s="2" t="s">
        <v>123437</v>
      </c>
    </row>
    <row r="130370" spans="1:2" x14ac:dyDescent="0.3">
      <c r="A130370" s="1">
        <v>43572.780578703707</v>
      </c>
      <c r="B130370" s="2" t="s">
        <v>123438</v>
      </c>
    </row>
    <row r="130371" spans="1:2" x14ac:dyDescent="0.3">
      <c r="A130371" s="1">
        <v>43571.845370370371</v>
      </c>
      <c r="B130371" s="2" t="s">
        <v>123439</v>
      </c>
    </row>
    <row r="130372" spans="1:2" x14ac:dyDescent="0.3">
      <c r="A130372" s="1">
        <v>43571.751944444448</v>
      </c>
      <c r="B130372" s="2" t="s">
        <v>123440</v>
      </c>
    </row>
    <row r="130373" spans="1:2" x14ac:dyDescent="0.3">
      <c r="A130373" s="1">
        <v>43571.647152777776</v>
      </c>
      <c r="B130373" s="2" t="s">
        <v>123441</v>
      </c>
    </row>
    <row r="130374" spans="1:2" x14ac:dyDescent="0.3">
      <c r="A130374" s="1">
        <v>43571.647152777776</v>
      </c>
      <c r="B130374" s="2" t="s">
        <v>123441</v>
      </c>
    </row>
    <row r="130375" spans="1:2" x14ac:dyDescent="0.3">
      <c r="A130375" s="1">
        <v>43570.791400462964</v>
      </c>
      <c r="B130375" s="2" t="s">
        <v>123442</v>
      </c>
    </row>
    <row r="130376" spans="1:2" x14ac:dyDescent="0.3">
      <c r="A130376" s="1">
        <v>43569.971354166664</v>
      </c>
      <c r="B130376" s="2" t="s">
        <v>123443</v>
      </c>
    </row>
    <row r="130377" spans="1:2" x14ac:dyDescent="0.3">
      <c r="A130377" s="1">
        <v>43569.730520833335</v>
      </c>
      <c r="B130377" s="2" t="s">
        <v>123444</v>
      </c>
    </row>
    <row r="130378" spans="1:2" x14ac:dyDescent="0.3">
      <c r="A130378" s="1">
        <v>43569.011342592596</v>
      </c>
      <c r="B130378" s="2" t="s">
        <v>123445</v>
      </c>
    </row>
    <row r="130379" spans="1:2" x14ac:dyDescent="0.3">
      <c r="A130379" s="1">
        <v>43568.96912037037</v>
      </c>
      <c r="B130379" s="2" t="s">
        <v>123446</v>
      </c>
    </row>
    <row r="130380" spans="1:2" x14ac:dyDescent="0.3">
      <c r="A130380" s="1">
        <v>43568.375868055555</v>
      </c>
      <c r="B130380" s="2" t="s">
        <v>123447</v>
      </c>
    </row>
    <row r="130381" spans="1:2" x14ac:dyDescent="0.3">
      <c r="A130381" s="1">
        <v>43568.0700462963</v>
      </c>
      <c r="B130381" s="2" t="s">
        <v>123448</v>
      </c>
    </row>
    <row r="130382" spans="1:2" x14ac:dyDescent="0.3">
      <c r="A130382" s="1">
        <v>43567.736041666663</v>
      </c>
      <c r="B130382" s="2" t="s">
        <v>123449</v>
      </c>
    </row>
    <row r="130383" spans="1:2" x14ac:dyDescent="0.3">
      <c r="A130383" s="1">
        <v>43566.941319444442</v>
      </c>
      <c r="B130383" s="2" t="s">
        <v>123450</v>
      </c>
    </row>
    <row r="130384" spans="1:2" x14ac:dyDescent="0.3">
      <c r="A130384" s="1">
        <v>43566.84815972222</v>
      </c>
      <c r="B130384" s="2" t="s">
        <v>123451</v>
      </c>
    </row>
    <row r="130385" spans="1:2" x14ac:dyDescent="0.3">
      <c r="A130385" s="1">
        <v>43566.792048611111</v>
      </c>
      <c r="B130385" s="2" t="s">
        <v>123452</v>
      </c>
    </row>
    <row r="130386" spans="1:2" x14ac:dyDescent="0.3">
      <c r="A130386" s="1">
        <v>43565.752615740741</v>
      </c>
      <c r="B130386" s="2" t="s">
        <v>123453</v>
      </c>
    </row>
    <row r="130387" spans="1:2" x14ac:dyDescent="0.3">
      <c r="A130387" s="1">
        <v>43564.896956018521</v>
      </c>
      <c r="B130387" s="2" t="s">
        <v>123454</v>
      </c>
    </row>
    <row r="130388" spans="1:2" x14ac:dyDescent="0.3">
      <c r="A130388" s="1">
        <v>43564.808738425927</v>
      </c>
      <c r="B130388" s="2" t="s">
        <v>123455</v>
      </c>
    </row>
    <row r="130389" spans="1:2" x14ac:dyDescent="0.3">
      <c r="A130389" s="1">
        <v>43564.75172453704</v>
      </c>
      <c r="B130389" s="2" t="s">
        <v>123456</v>
      </c>
    </row>
    <row r="130390" spans="1:2" x14ac:dyDescent="0.3">
      <c r="A130390" s="1">
        <v>43564.69127314815</v>
      </c>
      <c r="B130390" s="2" t="s">
        <v>123457</v>
      </c>
    </row>
    <row r="130391" spans="1:2" x14ac:dyDescent="0.3">
      <c r="A130391" s="1">
        <v>43563.753009259257</v>
      </c>
      <c r="B130391" s="2" t="s">
        <v>123458</v>
      </c>
    </row>
    <row r="130392" spans="1:2" x14ac:dyDescent="0.3">
      <c r="A130392" s="1">
        <v>43563.675474537034</v>
      </c>
      <c r="B130392" s="2" t="s">
        <v>123459</v>
      </c>
    </row>
    <row r="130393" spans="1:2" x14ac:dyDescent="0.3">
      <c r="A130393" s="1">
        <v>43562.870219907411</v>
      </c>
      <c r="B130393" s="2" t="s">
        <v>123460</v>
      </c>
    </row>
    <row r="130394" spans="1:2" x14ac:dyDescent="0.3">
      <c r="A130394" s="1">
        <v>43562.870219907411</v>
      </c>
      <c r="B130394" s="2" t="s">
        <v>123460</v>
      </c>
    </row>
    <row r="130395" spans="1:2" x14ac:dyDescent="0.3">
      <c r="A130395" s="1">
        <v>43561.809976851851</v>
      </c>
      <c r="B130395" s="2" t="s">
        <v>123461</v>
      </c>
    </row>
    <row r="130396" spans="1:2" x14ac:dyDescent="0.3">
      <c r="A130396" s="1">
        <v>43560.767094907409</v>
      </c>
      <c r="B130396" s="2" t="s">
        <v>123462</v>
      </c>
    </row>
    <row r="130397" spans="1:2" x14ac:dyDescent="0.3">
      <c r="A130397" s="1">
        <v>43560.705208333333</v>
      </c>
      <c r="B130397" s="2" t="s">
        <v>123463</v>
      </c>
    </row>
    <row r="130398" spans="1:2" x14ac:dyDescent="0.3">
      <c r="A130398" s="1">
        <v>43559.999155092592</v>
      </c>
      <c r="B130398" s="2" t="s">
        <v>123464</v>
      </c>
    </row>
    <row r="130399" spans="1:2" x14ac:dyDescent="0.3">
      <c r="A130399" s="1">
        <v>43559.913703703707</v>
      </c>
      <c r="B130399" s="2" t="s">
        <v>123465</v>
      </c>
    </row>
    <row r="130400" spans="1:2" x14ac:dyDescent="0.3">
      <c r="A130400" s="1">
        <v>43559.797418981485</v>
      </c>
      <c r="B130400" s="2" t="s">
        <v>123466</v>
      </c>
    </row>
    <row r="130401" spans="1:2" x14ac:dyDescent="0.3">
      <c r="A130401" s="1">
        <v>43559.705914351849</v>
      </c>
      <c r="B130401" s="2" t="s">
        <v>123467</v>
      </c>
    </row>
    <row r="130402" spans="1:2" x14ac:dyDescent="0.3">
      <c r="A130402" s="1">
        <v>43558.831087962964</v>
      </c>
      <c r="B130402" s="2" t="s">
        <v>123468</v>
      </c>
    </row>
    <row r="130403" spans="1:2" x14ac:dyDescent="0.3">
      <c r="A130403" s="1">
        <v>43558.76898148148</v>
      </c>
      <c r="B130403" s="2" t="s">
        <v>123469</v>
      </c>
    </row>
    <row r="130404" spans="1:2" x14ac:dyDescent="0.3">
      <c r="A130404" s="1">
        <v>43557.974328703705</v>
      </c>
      <c r="B130404" s="2" t="s">
        <v>123470</v>
      </c>
    </row>
    <row r="130405" spans="1:2" x14ac:dyDescent="0.3">
      <c r="A130405" s="1">
        <v>43557.764340277776</v>
      </c>
      <c r="B130405" s="2" t="s">
        <v>123471</v>
      </c>
    </row>
    <row r="130406" spans="1:2" x14ac:dyDescent="0.3">
      <c r="A130406" s="1">
        <v>43556.748425925929</v>
      </c>
      <c r="B130406" s="2" t="s">
        <v>123472</v>
      </c>
    </row>
    <row r="130407" spans="1:2" x14ac:dyDescent="0.3">
      <c r="A130407" s="1">
        <v>43555.666666666664</v>
      </c>
      <c r="B130407" s="2" t="s">
        <v>123473</v>
      </c>
    </row>
    <row r="130408" spans="1:2" x14ac:dyDescent="0.3">
      <c r="A130408" s="1">
        <v>43554.668090277781</v>
      </c>
      <c r="B130408" s="2" t="s">
        <v>123474</v>
      </c>
    </row>
    <row r="130409" spans="1:2" x14ac:dyDescent="0.3">
      <c r="A130409" s="1">
        <v>43553.721250000002</v>
      </c>
      <c r="B130409" s="2" t="s">
        <v>123475</v>
      </c>
    </row>
    <row r="130410" spans="1:2" x14ac:dyDescent="0.3">
      <c r="A130410" s="1">
        <v>43552.85261574074</v>
      </c>
      <c r="B130410" s="2" t="s">
        <v>123476</v>
      </c>
    </row>
    <row r="130411" spans="1:2" x14ac:dyDescent="0.3">
      <c r="A130411" s="1">
        <v>43552.713796296295</v>
      </c>
      <c r="B130411" s="2" t="s">
        <v>123477</v>
      </c>
    </row>
    <row r="130412" spans="1:2" x14ac:dyDescent="0.3">
      <c r="A130412" s="1">
        <v>43552.663356481484</v>
      </c>
      <c r="B130412" s="2" t="s">
        <v>123478</v>
      </c>
    </row>
    <row r="130413" spans="1:2" x14ac:dyDescent="0.3">
      <c r="A130413" s="1">
        <v>43551.848668981482</v>
      </c>
      <c r="B130413" s="2" t="s">
        <v>123479</v>
      </c>
    </row>
    <row r="130414" spans="1:2" x14ac:dyDescent="0.3">
      <c r="A130414" s="1">
        <v>43551.848668981482</v>
      </c>
      <c r="B130414" s="2" t="s">
        <v>123479</v>
      </c>
    </row>
    <row r="130415" spans="1:2" x14ac:dyDescent="0.3">
      <c r="A130415" s="1">
        <v>43551.70212962963</v>
      </c>
      <c r="B130415" s="2" t="s">
        <v>123480</v>
      </c>
    </row>
    <row r="130416" spans="1:2" x14ac:dyDescent="0.3">
      <c r="A130416" s="1">
        <v>43551.595706018517</v>
      </c>
      <c r="B130416" s="2" t="s">
        <v>123481</v>
      </c>
    </row>
    <row r="130417" spans="1:2" x14ac:dyDescent="0.3">
      <c r="A130417" s="1">
        <v>43550.705138888887</v>
      </c>
      <c r="B130417" s="2" t="s">
        <v>123482</v>
      </c>
    </row>
    <row r="130418" spans="1:2" x14ac:dyDescent="0.3">
      <c r="A130418" s="1">
        <v>43550.653078703705</v>
      </c>
      <c r="B130418" s="2" t="s">
        <v>123483</v>
      </c>
    </row>
    <row r="130419" spans="1:2" x14ac:dyDescent="0.3">
      <c r="A130419" s="1">
        <v>43549.81559027778</v>
      </c>
      <c r="B130419" s="2" t="s">
        <v>123484</v>
      </c>
    </row>
    <row r="130420" spans="1:2" x14ac:dyDescent="0.3">
      <c r="A130420" s="1">
        <v>43549.685891203706</v>
      </c>
      <c r="B130420" s="2" t="s">
        <v>123485</v>
      </c>
    </row>
    <row r="130421" spans="1:2" x14ac:dyDescent="0.3">
      <c r="A130421" s="1">
        <v>43548.708344907405</v>
      </c>
      <c r="B130421" s="2" t="s">
        <v>123486</v>
      </c>
    </row>
    <row r="130422" spans="1:2" x14ac:dyDescent="0.3">
      <c r="A130422" s="1">
        <v>43547.675115740742</v>
      </c>
      <c r="B130422" s="2" t="s">
        <v>123487</v>
      </c>
    </row>
    <row r="130423" spans="1:2" x14ac:dyDescent="0.3">
      <c r="A130423" s="1">
        <v>43546.71702546296</v>
      </c>
      <c r="B130423" s="2" t="s">
        <v>123488</v>
      </c>
    </row>
    <row r="130424" spans="1:2" x14ac:dyDescent="0.3">
      <c r="A130424" s="1">
        <v>43546.672731481478</v>
      </c>
      <c r="B130424" s="2" t="s">
        <v>123489</v>
      </c>
    </row>
    <row r="130425" spans="1:2" x14ac:dyDescent="0.3">
      <c r="A130425" s="1">
        <v>43545.930243055554</v>
      </c>
      <c r="B130425" s="2" t="s">
        <v>123490</v>
      </c>
    </row>
    <row r="130426" spans="1:2" x14ac:dyDescent="0.3">
      <c r="A130426" s="1">
        <v>43545.884201388886</v>
      </c>
      <c r="B130426" s="2" t="s">
        <v>123491</v>
      </c>
    </row>
    <row r="130427" spans="1:2" x14ac:dyDescent="0.3">
      <c r="A130427" s="1">
        <v>43545.791689814818</v>
      </c>
      <c r="B130427" s="2" t="s">
        <v>123492</v>
      </c>
    </row>
    <row r="130428" spans="1:2" x14ac:dyDescent="0.3">
      <c r="A130428" s="1">
        <v>43545.720532407409</v>
      </c>
      <c r="B130428" s="2" t="s">
        <v>123493</v>
      </c>
    </row>
    <row r="130429" spans="1:2" x14ac:dyDescent="0.3">
      <c r="A130429" s="1">
        <v>43545.70894675926</v>
      </c>
      <c r="B130429" s="2" t="s">
        <v>123494</v>
      </c>
    </row>
    <row r="130430" spans="1:2" x14ac:dyDescent="0.3">
      <c r="A130430" s="1">
        <v>43544.923634259256</v>
      </c>
      <c r="B130430" s="2" t="s">
        <v>123495</v>
      </c>
    </row>
    <row r="130431" spans="1:2" x14ac:dyDescent="0.3">
      <c r="A130431" s="1">
        <v>43544.810555555552</v>
      </c>
      <c r="B130431" s="2" t="s">
        <v>123496</v>
      </c>
    </row>
    <row r="130432" spans="1:2" x14ac:dyDescent="0.3">
      <c r="A130432" s="1">
        <v>43544.683599537035</v>
      </c>
      <c r="B130432" s="2" t="s">
        <v>123497</v>
      </c>
    </row>
    <row r="130433" spans="1:2" x14ac:dyDescent="0.3">
      <c r="A130433" s="1">
        <v>43544.154224537036</v>
      </c>
      <c r="B130433" s="2" t="s">
        <v>123498</v>
      </c>
    </row>
    <row r="130434" spans="1:2" x14ac:dyDescent="0.3">
      <c r="A130434" s="1">
        <v>43544.154224537036</v>
      </c>
      <c r="B130434" s="2" t="s">
        <v>123498</v>
      </c>
    </row>
    <row r="130435" spans="1:2" x14ac:dyDescent="0.3">
      <c r="A130435" s="1">
        <v>43543.798530092594</v>
      </c>
      <c r="B130435" s="2" t="s">
        <v>123499</v>
      </c>
    </row>
    <row r="130436" spans="1:2" x14ac:dyDescent="0.3">
      <c r="A130436" s="1">
        <v>43543.725752314815</v>
      </c>
      <c r="B130436" s="2" t="s">
        <v>123500</v>
      </c>
    </row>
    <row r="130437" spans="1:2" x14ac:dyDescent="0.3">
      <c r="A130437" s="1">
        <v>43543.706099537034</v>
      </c>
      <c r="B130437" s="2" t="s">
        <v>123501</v>
      </c>
    </row>
    <row r="130438" spans="1:2" x14ac:dyDescent="0.3">
      <c r="A130438" s="1">
        <v>43543.627905092595</v>
      </c>
      <c r="B130438" s="2" t="s">
        <v>123502</v>
      </c>
    </row>
    <row r="130439" spans="1:2" x14ac:dyDescent="0.3">
      <c r="A130439" s="1">
        <v>43539.240833333337</v>
      </c>
      <c r="B130439" s="2" t="s">
        <v>123503</v>
      </c>
    </row>
    <row r="130440" spans="1:2" x14ac:dyDescent="0.3">
      <c r="A130440" s="1">
        <v>43538.844108796293</v>
      </c>
      <c r="B130440" s="2" t="s">
        <v>123504</v>
      </c>
    </row>
    <row r="130441" spans="1:2" x14ac:dyDescent="0.3">
      <c r="A130441" s="1">
        <v>43538.73982638889</v>
      </c>
      <c r="B130441" s="2" t="s">
        <v>123505</v>
      </c>
    </row>
    <row r="130442" spans="1:2" x14ac:dyDescent="0.3">
      <c r="A130442" s="1">
        <v>43537.944560185184</v>
      </c>
      <c r="B130442" s="2" t="s">
        <v>123506</v>
      </c>
    </row>
    <row r="130443" spans="1:2" x14ac:dyDescent="0.3">
      <c r="A130443" s="1">
        <v>43537.838622685187</v>
      </c>
      <c r="B130443" s="2" t="s">
        <v>123507</v>
      </c>
    </row>
    <row r="130444" spans="1:2" x14ac:dyDescent="0.3">
      <c r="A130444" s="1">
        <v>43537.187662037039</v>
      </c>
      <c r="B130444" s="2" t="s">
        <v>123508</v>
      </c>
    </row>
    <row r="130445" spans="1:2" x14ac:dyDescent="0.3">
      <c r="A130445" s="1">
        <v>43536.955625000002</v>
      </c>
      <c r="B130445" s="2" t="s">
        <v>123509</v>
      </c>
    </row>
    <row r="130446" spans="1:2" x14ac:dyDescent="0.3">
      <c r="A130446" s="1">
        <v>43536.942314814813</v>
      </c>
      <c r="B130446" s="2" t="s">
        <v>123510</v>
      </c>
    </row>
    <row r="130447" spans="1:2" x14ac:dyDescent="0.3">
      <c r="A130447" s="1">
        <v>43536.6875</v>
      </c>
      <c r="B130447" s="2" t="s">
        <v>123511</v>
      </c>
    </row>
    <row r="130448" spans="1:2" x14ac:dyDescent="0.3">
      <c r="A130448" s="1">
        <v>43535.891597222224</v>
      </c>
      <c r="B130448" s="2" t="s">
        <v>123512</v>
      </c>
    </row>
    <row r="130449" spans="1:2" x14ac:dyDescent="0.3">
      <c r="A130449" s="1">
        <v>43535.791215277779</v>
      </c>
      <c r="B130449" s="2" t="s">
        <v>123513</v>
      </c>
    </row>
    <row r="130450" spans="1:2" x14ac:dyDescent="0.3">
      <c r="A130450" s="1">
        <v>43535.612175925926</v>
      </c>
      <c r="B130450" s="2" t="s">
        <v>123514</v>
      </c>
    </row>
    <row r="130451" spans="1:2" x14ac:dyDescent="0.3">
      <c r="A130451" s="1">
        <v>43534.801168981481</v>
      </c>
      <c r="B130451" s="2" t="s">
        <v>123515</v>
      </c>
    </row>
    <row r="130452" spans="1:2" x14ac:dyDescent="0.3">
      <c r="A130452" s="1">
        <v>43533.729166666664</v>
      </c>
      <c r="B130452" s="2" t="s">
        <v>123516</v>
      </c>
    </row>
    <row r="130453" spans="1:2" x14ac:dyDescent="0.3">
      <c r="A130453" s="1">
        <v>43532.895833333336</v>
      </c>
      <c r="B130453" s="2" t="s">
        <v>123517</v>
      </c>
    </row>
    <row r="130454" spans="1:2" x14ac:dyDescent="0.3">
      <c r="A130454" s="1">
        <v>43532.895833333336</v>
      </c>
      <c r="B130454" s="2" t="s">
        <v>123517</v>
      </c>
    </row>
    <row r="130455" spans="1:2" x14ac:dyDescent="0.3">
      <c r="A130455" s="1">
        <v>43532.843032407407</v>
      </c>
      <c r="B130455" s="2" t="s">
        <v>123518</v>
      </c>
    </row>
    <row r="130456" spans="1:2" x14ac:dyDescent="0.3">
      <c r="A130456" s="1">
        <v>43532.808530092596</v>
      </c>
      <c r="B130456" s="2" t="s">
        <v>123519</v>
      </c>
    </row>
    <row r="130457" spans="1:2" x14ac:dyDescent="0.3">
      <c r="A130457" s="1">
        <v>43532.73642361111</v>
      </c>
      <c r="B130457" s="2" t="s">
        <v>123520</v>
      </c>
    </row>
    <row r="130458" spans="1:2" x14ac:dyDescent="0.3">
      <c r="A130458" s="1">
        <v>43532.734479166669</v>
      </c>
      <c r="B130458" s="2" t="s">
        <v>123521</v>
      </c>
    </row>
    <row r="130459" spans="1:2" x14ac:dyDescent="0.3">
      <c r="A130459" s="1">
        <v>43532.705254629633</v>
      </c>
      <c r="B130459" s="2" t="s">
        <v>123522</v>
      </c>
    </row>
    <row r="130460" spans="1:2" x14ac:dyDescent="0.3">
      <c r="A130460" s="1">
        <v>43531.888993055552</v>
      </c>
      <c r="B130460" s="2" t="s">
        <v>123523</v>
      </c>
    </row>
    <row r="130461" spans="1:2" x14ac:dyDescent="0.3">
      <c r="A130461" s="1">
        <v>43531.767881944441</v>
      </c>
      <c r="B130461" s="2" t="s">
        <v>123524</v>
      </c>
    </row>
    <row r="130462" spans="1:2" x14ac:dyDescent="0.3">
      <c r="A130462" s="1">
        <v>43531.761400462965</v>
      </c>
      <c r="B130462" s="2" t="s">
        <v>123525</v>
      </c>
    </row>
    <row r="130463" spans="1:2" x14ac:dyDescent="0.3">
      <c r="A130463" s="1">
        <v>43530.89880787037</v>
      </c>
      <c r="B130463" s="2" t="s">
        <v>123526</v>
      </c>
    </row>
    <row r="130464" spans="1:2" x14ac:dyDescent="0.3">
      <c r="A130464" s="1">
        <v>43529.8125</v>
      </c>
      <c r="B130464" s="2" t="s">
        <v>123527</v>
      </c>
    </row>
    <row r="130465" spans="1:2" x14ac:dyDescent="0.3">
      <c r="A130465" s="1">
        <v>43529.736319444448</v>
      </c>
      <c r="B130465" s="2" t="s">
        <v>123528</v>
      </c>
    </row>
    <row r="130466" spans="1:2" x14ac:dyDescent="0.3">
      <c r="A130466" s="1">
        <v>43528.791678240741</v>
      </c>
      <c r="B130466" s="2" t="s">
        <v>123529</v>
      </c>
    </row>
    <row r="130467" spans="1:2" x14ac:dyDescent="0.3">
      <c r="A130467" s="1">
        <v>43528.778194444443</v>
      </c>
      <c r="B130467" s="2" t="s">
        <v>123530</v>
      </c>
    </row>
    <row r="130468" spans="1:2" x14ac:dyDescent="0.3">
      <c r="A130468" s="1">
        <v>43528.75141203704</v>
      </c>
      <c r="B130468" s="2" t="s">
        <v>123531</v>
      </c>
    </row>
    <row r="130469" spans="1:2" x14ac:dyDescent="0.3">
      <c r="A130469" s="1">
        <v>43528.673842592594</v>
      </c>
      <c r="B130469" s="2" t="s">
        <v>123532</v>
      </c>
    </row>
    <row r="130470" spans="1:2" x14ac:dyDescent="0.3">
      <c r="A130470" s="1">
        <v>43524.755150462966</v>
      </c>
      <c r="B130470" s="2" t="s">
        <v>123533</v>
      </c>
    </row>
    <row r="130471" spans="1:2" x14ac:dyDescent="0.3">
      <c r="A130471" s="1">
        <v>43524.007905092592</v>
      </c>
      <c r="B130471" s="2" t="s">
        <v>123534</v>
      </c>
    </row>
    <row r="130472" spans="1:2" x14ac:dyDescent="0.3">
      <c r="A130472" s="1">
        <v>43523.75980324074</v>
      </c>
      <c r="B130472" s="2" t="s">
        <v>123535</v>
      </c>
    </row>
    <row r="130473" spans="1:2" x14ac:dyDescent="0.3">
      <c r="A130473" s="1">
        <v>43523.758692129632</v>
      </c>
      <c r="B130473" s="2" t="s">
        <v>123536</v>
      </c>
    </row>
    <row r="130474" spans="1:2" x14ac:dyDescent="0.3">
      <c r="A130474" s="1">
        <v>43523.758692129632</v>
      </c>
      <c r="B130474" s="2" t="s">
        <v>123536</v>
      </c>
    </row>
    <row r="130475" spans="1:2" x14ac:dyDescent="0.3">
      <c r="A130475" s="1">
        <v>43522.829317129632</v>
      </c>
      <c r="B130475" s="2" t="s">
        <v>123537</v>
      </c>
    </row>
    <row r="130476" spans="1:2" x14ac:dyDescent="0.3">
      <c r="A130476" s="1">
        <v>43522.82608796296</v>
      </c>
      <c r="B130476" s="2" t="s">
        <v>123538</v>
      </c>
    </row>
    <row r="130477" spans="1:2" x14ac:dyDescent="0.3">
      <c r="A130477" s="1">
        <v>43522.706643518519</v>
      </c>
      <c r="B130477" s="2" t="s">
        <v>123539</v>
      </c>
    </row>
    <row r="130478" spans="1:2" x14ac:dyDescent="0.3">
      <c r="A130478" s="1">
        <v>43521.7030787037</v>
      </c>
      <c r="B130478" s="2" t="s">
        <v>123540</v>
      </c>
    </row>
    <row r="130479" spans="1:2" x14ac:dyDescent="0.3">
      <c r="A130479" s="1">
        <v>43521.22792824074</v>
      </c>
      <c r="B130479" s="2" t="s">
        <v>123541</v>
      </c>
    </row>
    <row r="130480" spans="1:2" x14ac:dyDescent="0.3">
      <c r="A130480" s="1">
        <v>43520.857407407406</v>
      </c>
      <c r="B130480" s="2" t="s">
        <v>123542</v>
      </c>
    </row>
    <row r="130481" spans="1:2" x14ac:dyDescent="0.3">
      <c r="A130481" s="1">
        <v>43519.708356481482</v>
      </c>
      <c r="B130481" s="2" t="s">
        <v>123543</v>
      </c>
    </row>
    <row r="130482" spans="1:2" x14ac:dyDescent="0.3">
      <c r="A130482" s="1">
        <v>43518.976180555554</v>
      </c>
      <c r="B130482" s="2" t="s">
        <v>123544</v>
      </c>
    </row>
    <row r="130483" spans="1:2" x14ac:dyDescent="0.3">
      <c r="A130483" s="1">
        <v>43518.723738425928</v>
      </c>
      <c r="B130483" s="2" t="s">
        <v>123545</v>
      </c>
    </row>
    <row r="130484" spans="1:2" x14ac:dyDescent="0.3">
      <c r="A130484" s="1">
        <v>43517.895439814813</v>
      </c>
      <c r="B130484" s="2" t="s">
        <v>123546</v>
      </c>
    </row>
    <row r="130485" spans="1:2" x14ac:dyDescent="0.3">
      <c r="A130485" s="1">
        <v>43517.894930555558</v>
      </c>
      <c r="B130485" s="2" t="s">
        <v>123547</v>
      </c>
    </row>
    <row r="130486" spans="1:2" x14ac:dyDescent="0.3">
      <c r="A130486" s="1">
        <v>43517.75880787037</v>
      </c>
      <c r="B130486" s="2" t="s">
        <v>123548</v>
      </c>
    </row>
    <row r="130487" spans="1:2" x14ac:dyDescent="0.3">
      <c r="A130487" s="1">
        <v>43516.945069444446</v>
      </c>
      <c r="B130487" s="2" t="s">
        <v>123549</v>
      </c>
    </row>
    <row r="130488" spans="1:2" x14ac:dyDescent="0.3">
      <c r="A130488" s="1">
        <v>43516.839224537034</v>
      </c>
      <c r="B130488" s="2" t="s">
        <v>123550</v>
      </c>
    </row>
    <row r="130489" spans="1:2" x14ac:dyDescent="0.3">
      <c r="A130489" s="1">
        <v>43516.830891203703</v>
      </c>
      <c r="B130489" s="2" t="s">
        <v>123551</v>
      </c>
    </row>
    <row r="130490" spans="1:2" x14ac:dyDescent="0.3">
      <c r="A130490" s="1">
        <v>43516.756354166668</v>
      </c>
      <c r="B130490" s="2" t="s">
        <v>123552</v>
      </c>
    </row>
    <row r="130491" spans="1:2" x14ac:dyDescent="0.3">
      <c r="A130491" s="1">
        <v>43516.04855324074</v>
      </c>
      <c r="B130491" s="2" t="s">
        <v>123553</v>
      </c>
    </row>
    <row r="130492" spans="1:2" x14ac:dyDescent="0.3">
      <c r="A130492" s="1">
        <v>43515.929780092592</v>
      </c>
      <c r="B130492" s="2" t="s">
        <v>123554</v>
      </c>
    </row>
    <row r="130493" spans="1:2" x14ac:dyDescent="0.3">
      <c r="A130493" s="1">
        <v>43514.525358796294</v>
      </c>
      <c r="B130493" s="2" t="s">
        <v>123555</v>
      </c>
    </row>
    <row r="130494" spans="1:2" x14ac:dyDescent="0.3">
      <c r="A130494" s="1">
        <v>43514.525358796294</v>
      </c>
      <c r="B130494" s="2" t="s">
        <v>123555</v>
      </c>
    </row>
    <row r="130495" spans="1:2" x14ac:dyDescent="0.3">
      <c r="A130495" s="1">
        <v>43512.748425925929</v>
      </c>
      <c r="B130495" s="2" t="s">
        <v>123556</v>
      </c>
    </row>
    <row r="130496" spans="1:2" x14ac:dyDescent="0.3">
      <c r="A130496" s="1">
        <v>43511.875011574077</v>
      </c>
      <c r="B130496" s="2" t="s">
        <v>123557</v>
      </c>
    </row>
    <row r="130497" spans="1:2" x14ac:dyDescent="0.3">
      <c r="A130497" s="1">
        <v>43511.736145833333</v>
      </c>
      <c r="B130497" s="2" t="s">
        <v>123558</v>
      </c>
    </row>
    <row r="130498" spans="1:2" x14ac:dyDescent="0.3">
      <c r="A130498" s="1">
        <v>43511.720069444447</v>
      </c>
      <c r="B130498" s="2" t="s">
        <v>123559</v>
      </c>
    </row>
    <row r="130499" spans="1:2" x14ac:dyDescent="0.3">
      <c r="A130499" s="1">
        <v>43511.272546296299</v>
      </c>
      <c r="B130499" s="2" t="s">
        <v>123560</v>
      </c>
    </row>
    <row r="130500" spans="1:2" x14ac:dyDescent="0.3">
      <c r="A130500" s="1">
        <v>43510.771458333336</v>
      </c>
      <c r="B130500" s="2" t="s">
        <v>123561</v>
      </c>
    </row>
    <row r="130501" spans="1:2" x14ac:dyDescent="0.3">
      <c r="A130501" s="1">
        <v>43510.745416666665</v>
      </c>
      <c r="B130501" s="2" t="s">
        <v>123562</v>
      </c>
    </row>
    <row r="130502" spans="1:2" x14ac:dyDescent="0.3">
      <c r="A130502" s="1">
        <v>43510.699155092596</v>
      </c>
      <c r="B130502" s="2" t="s">
        <v>123563</v>
      </c>
    </row>
    <row r="130503" spans="1:2" x14ac:dyDescent="0.3">
      <c r="A130503" s="1">
        <v>43509.930486111109</v>
      </c>
      <c r="B130503" s="2" t="s">
        <v>123564</v>
      </c>
    </row>
    <row r="130504" spans="1:2" x14ac:dyDescent="0.3">
      <c r="A130504" s="1">
        <v>43509.857523148145</v>
      </c>
      <c r="B130504" s="2" t="s">
        <v>123565</v>
      </c>
    </row>
    <row r="130505" spans="1:2" x14ac:dyDescent="0.3">
      <c r="A130505" s="1">
        <v>43509.712199074071</v>
      </c>
      <c r="B130505" s="2" t="s">
        <v>123566</v>
      </c>
    </row>
    <row r="130506" spans="1:2" x14ac:dyDescent="0.3">
      <c r="A130506" s="1">
        <v>43508.729328703703</v>
      </c>
      <c r="B130506" s="2" t="s">
        <v>123567</v>
      </c>
    </row>
    <row r="130507" spans="1:2" x14ac:dyDescent="0.3">
      <c r="A130507" s="1">
        <v>43508.041504629633</v>
      </c>
      <c r="B130507" s="2" t="s">
        <v>123568</v>
      </c>
    </row>
    <row r="130508" spans="1:2" x14ac:dyDescent="0.3">
      <c r="A130508" s="1">
        <v>43507.959432870368</v>
      </c>
      <c r="B130508" s="2" t="s">
        <v>123569</v>
      </c>
    </row>
    <row r="130509" spans="1:2" x14ac:dyDescent="0.3">
      <c r="A130509" s="1">
        <v>43507.929143518515</v>
      </c>
      <c r="B130509" s="2" t="s">
        <v>123570</v>
      </c>
    </row>
    <row r="130510" spans="1:2" x14ac:dyDescent="0.3">
      <c r="A130510" s="1">
        <v>43507.785138888888</v>
      </c>
      <c r="B130510" s="2" t="s">
        <v>123571</v>
      </c>
    </row>
    <row r="130511" spans="1:2" x14ac:dyDescent="0.3">
      <c r="A130511" s="1">
        <v>43507.712893518517</v>
      </c>
      <c r="B130511" s="2" t="s">
        <v>123572</v>
      </c>
    </row>
    <row r="130512" spans="1:2" x14ac:dyDescent="0.3">
      <c r="A130512" s="1">
        <v>43506.809814814813</v>
      </c>
      <c r="B130512" s="2" t="s">
        <v>123573</v>
      </c>
    </row>
    <row r="130513" spans="1:2" x14ac:dyDescent="0.3">
      <c r="A130513" s="1">
        <v>43505.750428240739</v>
      </c>
      <c r="B130513" s="2" t="s">
        <v>123574</v>
      </c>
    </row>
    <row r="130514" spans="1:2" x14ac:dyDescent="0.3">
      <c r="A130514" s="1">
        <v>43505.750428240739</v>
      </c>
      <c r="B130514" s="2" t="s">
        <v>123574</v>
      </c>
    </row>
    <row r="130515" spans="1:2" x14ac:dyDescent="0.3">
      <c r="A130515" s="1">
        <v>43504.661817129629</v>
      </c>
      <c r="B130515" s="2" t="s">
        <v>123575</v>
      </c>
    </row>
    <row r="130516" spans="1:2" x14ac:dyDescent="0.3">
      <c r="A130516" s="1">
        <v>43503.907916666663</v>
      </c>
      <c r="B130516" s="2" t="s">
        <v>123576</v>
      </c>
    </row>
    <row r="130517" spans="1:2" x14ac:dyDescent="0.3">
      <c r="A130517" s="1">
        <v>43503.836527777778</v>
      </c>
      <c r="B130517" s="2" t="s">
        <v>123577</v>
      </c>
    </row>
    <row r="130518" spans="1:2" x14ac:dyDescent="0.3">
      <c r="A130518" s="1">
        <v>43503.712569444448</v>
      </c>
      <c r="B130518" s="2" t="s">
        <v>123578</v>
      </c>
    </row>
    <row r="130519" spans="1:2" x14ac:dyDescent="0.3">
      <c r="A130519" s="1">
        <v>43502.708344907405</v>
      </c>
      <c r="B130519" s="2" t="s">
        <v>123579</v>
      </c>
    </row>
    <row r="130520" spans="1:2" x14ac:dyDescent="0.3">
      <c r="A130520" s="1">
        <v>43502.152592592596</v>
      </c>
      <c r="B130520" s="2" t="s">
        <v>123580</v>
      </c>
    </row>
    <row r="130521" spans="1:2" x14ac:dyDescent="0.3">
      <c r="A130521" s="1">
        <v>43502.083333333336</v>
      </c>
      <c r="B130521" s="2" t="s">
        <v>123581</v>
      </c>
    </row>
    <row r="130522" spans="1:2" x14ac:dyDescent="0.3">
      <c r="A130522" s="1">
        <v>43501.883993055555</v>
      </c>
      <c r="B130522" s="2" t="s">
        <v>123582</v>
      </c>
    </row>
    <row r="130523" spans="1:2" x14ac:dyDescent="0.3">
      <c r="A130523" s="1">
        <v>43501.84578703704</v>
      </c>
      <c r="B130523" s="2" t="s">
        <v>123583</v>
      </c>
    </row>
    <row r="130524" spans="1:2" x14ac:dyDescent="0.3">
      <c r="A130524" s="1">
        <v>43501.774814814817</v>
      </c>
      <c r="B130524" s="2" t="s">
        <v>123584</v>
      </c>
    </row>
    <row r="130525" spans="1:2" x14ac:dyDescent="0.3">
      <c r="A130525" s="1">
        <v>43501.708333333336</v>
      </c>
      <c r="B130525" s="2" t="s">
        <v>123585</v>
      </c>
    </row>
    <row r="130526" spans="1:2" x14ac:dyDescent="0.3">
      <c r="A130526" s="1">
        <v>43501.639108796298</v>
      </c>
      <c r="B130526" s="2" t="s">
        <v>123586</v>
      </c>
    </row>
    <row r="130527" spans="1:2" x14ac:dyDescent="0.3">
      <c r="A130527" s="1">
        <v>43500.933321759258</v>
      </c>
      <c r="B130527" s="2" t="s">
        <v>123587</v>
      </c>
    </row>
    <row r="130528" spans="1:2" x14ac:dyDescent="0.3">
      <c r="A130528" s="1">
        <v>43500.79991898148</v>
      </c>
      <c r="B130528" s="2" t="s">
        <v>123588</v>
      </c>
    </row>
    <row r="130529" spans="1:2" x14ac:dyDescent="0.3">
      <c r="A130529" s="1">
        <v>43500.123912037037</v>
      </c>
      <c r="B130529" s="2" t="s">
        <v>123589</v>
      </c>
    </row>
    <row r="130530" spans="1:2" x14ac:dyDescent="0.3">
      <c r="A130530" s="1">
        <v>43500.117361111108</v>
      </c>
      <c r="B130530" s="2" t="s">
        <v>123590</v>
      </c>
    </row>
    <row r="130531" spans="1:2" x14ac:dyDescent="0.3">
      <c r="A130531" s="1">
        <v>43499.864259259259</v>
      </c>
      <c r="B130531" s="2" t="s">
        <v>123591</v>
      </c>
    </row>
    <row r="130532" spans="1:2" x14ac:dyDescent="0.3">
      <c r="A130532" s="1">
        <v>43498.958333333336</v>
      </c>
      <c r="B130532" s="2" t="s">
        <v>123592</v>
      </c>
    </row>
    <row r="130533" spans="1:2" x14ac:dyDescent="0.3">
      <c r="A130533" s="1">
        <v>43498.836284722223</v>
      </c>
      <c r="B130533" s="2" t="s">
        <v>123593</v>
      </c>
    </row>
    <row r="130534" spans="1:2" x14ac:dyDescent="0.3">
      <c r="A130534" s="1">
        <v>43498.836284722223</v>
      </c>
      <c r="B130534" s="2" t="s">
        <v>123593</v>
      </c>
    </row>
    <row r="130535" spans="1:2" x14ac:dyDescent="0.3">
      <c r="A130535" s="1">
        <v>43497.965983796297</v>
      </c>
      <c r="B130535" s="2" t="s">
        <v>123594</v>
      </c>
    </row>
    <row r="130536" spans="1:2" x14ac:dyDescent="0.3">
      <c r="A130536" s="1">
        <v>43497.773726851854</v>
      </c>
      <c r="B130536" s="2" t="s">
        <v>123595</v>
      </c>
    </row>
    <row r="130537" spans="1:2" x14ac:dyDescent="0.3">
      <c r="A130537" s="1">
        <v>43497.771354166667</v>
      </c>
      <c r="B130537" s="2" t="s">
        <v>123596</v>
      </c>
    </row>
    <row r="130538" spans="1:2" x14ac:dyDescent="0.3">
      <c r="A130538" s="1">
        <v>43496.834351851852</v>
      </c>
      <c r="B130538" s="2" t="s">
        <v>123597</v>
      </c>
    </row>
    <row r="130539" spans="1:2" x14ac:dyDescent="0.3">
      <c r="A130539" s="1">
        <v>43496.791678240741</v>
      </c>
      <c r="B130539" s="2" t="s">
        <v>123598</v>
      </c>
    </row>
    <row r="130540" spans="1:2" x14ac:dyDescent="0.3">
      <c r="A130540" s="1">
        <v>43495.833344907405</v>
      </c>
      <c r="B130540" s="2" t="s">
        <v>123599</v>
      </c>
    </row>
    <row r="130541" spans="1:2" x14ac:dyDescent="0.3">
      <c r="A130541" s="1">
        <v>43495.820289351854</v>
      </c>
      <c r="B130541" s="2" t="s">
        <v>123600</v>
      </c>
    </row>
    <row r="130542" spans="1:2" x14ac:dyDescent="0.3">
      <c r="A130542" s="1">
        <v>43495.8125</v>
      </c>
      <c r="B130542" s="2" t="s">
        <v>123601</v>
      </c>
    </row>
    <row r="130543" spans="1:2" x14ac:dyDescent="0.3">
      <c r="A130543" s="1">
        <v>43494.791689814818</v>
      </c>
      <c r="B130543" s="2" t="s">
        <v>123602</v>
      </c>
    </row>
    <row r="130544" spans="1:2" x14ac:dyDescent="0.3">
      <c r="A130544" s="1">
        <v>43493.953229166669</v>
      </c>
      <c r="B130544" s="2" t="s">
        <v>123603</v>
      </c>
    </row>
    <row r="130545" spans="1:2" x14ac:dyDescent="0.3">
      <c r="A130545" s="1">
        <v>43493.875011574077</v>
      </c>
      <c r="B130545" s="2" t="s">
        <v>123604</v>
      </c>
    </row>
    <row r="130546" spans="1:2" x14ac:dyDescent="0.3">
      <c r="A130546" s="1">
        <v>43493.866782407407</v>
      </c>
      <c r="B130546" s="2" t="s">
        <v>123605</v>
      </c>
    </row>
    <row r="130547" spans="1:2" x14ac:dyDescent="0.3">
      <c r="A130547" s="1">
        <v>43492.833333333336</v>
      </c>
      <c r="B130547" s="2" t="s">
        <v>123606</v>
      </c>
    </row>
    <row r="130548" spans="1:2" x14ac:dyDescent="0.3">
      <c r="A130548" s="1">
        <v>43491.791666666664</v>
      </c>
      <c r="B130548" s="2" t="s">
        <v>123607</v>
      </c>
    </row>
    <row r="130549" spans="1:2" x14ac:dyDescent="0.3">
      <c r="A130549" s="1">
        <v>43490.875</v>
      </c>
      <c r="B130549" s="2" t="s">
        <v>123608</v>
      </c>
    </row>
    <row r="130550" spans="1:2" x14ac:dyDescent="0.3">
      <c r="A130550" s="1">
        <v>43490.759189814817</v>
      </c>
      <c r="B130550" s="2" t="s">
        <v>123609</v>
      </c>
    </row>
    <row r="130551" spans="1:2" x14ac:dyDescent="0.3">
      <c r="A130551" s="1">
        <v>43490.751979166664</v>
      </c>
      <c r="B130551" s="2" t="s">
        <v>123610</v>
      </c>
    </row>
    <row r="130552" spans="1:2" x14ac:dyDescent="0.3">
      <c r="A130552" s="1">
        <v>43489.767569444448</v>
      </c>
      <c r="B130552" s="2" t="s">
        <v>123611</v>
      </c>
    </row>
    <row r="130553" spans="1:2" x14ac:dyDescent="0.3">
      <c r="A130553" s="1">
        <v>43489.764780092592</v>
      </c>
      <c r="B130553" s="2" t="s">
        <v>123612</v>
      </c>
    </row>
    <row r="130554" spans="1:2" x14ac:dyDescent="0.3">
      <c r="A130554" s="1">
        <v>43489.764780092592</v>
      </c>
      <c r="B130554" s="2" t="s">
        <v>123612</v>
      </c>
    </row>
    <row r="130555" spans="1:2" x14ac:dyDescent="0.3">
      <c r="A130555" s="1">
        <v>43489.751608796294</v>
      </c>
      <c r="B130555" s="2" t="s">
        <v>123613</v>
      </c>
    </row>
    <row r="130556" spans="1:2" x14ac:dyDescent="0.3">
      <c r="A130556" s="1">
        <v>43488.843506944446</v>
      </c>
      <c r="B130556" s="2" t="s">
        <v>123614</v>
      </c>
    </row>
    <row r="130557" spans="1:2" x14ac:dyDescent="0.3">
      <c r="A130557" s="1">
        <v>43488.840243055558</v>
      </c>
      <c r="B130557" s="2" t="s">
        <v>123615</v>
      </c>
    </row>
    <row r="130558" spans="1:2" x14ac:dyDescent="0.3">
      <c r="A130558" s="1">
        <v>43488.825162037036</v>
      </c>
      <c r="B130558" s="2" t="s">
        <v>123616</v>
      </c>
    </row>
    <row r="130559" spans="1:2" x14ac:dyDescent="0.3">
      <c r="A130559" s="1">
        <v>43488.691932870373</v>
      </c>
      <c r="B130559" s="2" t="s">
        <v>123617</v>
      </c>
    </row>
    <row r="130560" spans="1:2" x14ac:dyDescent="0.3">
      <c r="A130560" s="1">
        <v>43487.952581018515</v>
      </c>
      <c r="B130560" s="2" t="s">
        <v>123618</v>
      </c>
    </row>
    <row r="130561" spans="1:2" x14ac:dyDescent="0.3">
      <c r="A130561" s="1">
        <v>43486.791678240741</v>
      </c>
      <c r="B130561" s="2" t="s">
        <v>123619</v>
      </c>
    </row>
    <row r="130562" spans="1:2" x14ac:dyDescent="0.3">
      <c r="A130562" s="1">
        <v>43485.833333333336</v>
      </c>
      <c r="B130562" s="2" t="s">
        <v>123620</v>
      </c>
    </row>
    <row r="130563" spans="1:2" x14ac:dyDescent="0.3">
      <c r="A130563" s="1">
        <v>43484.791666666664</v>
      </c>
      <c r="B130563" s="2" t="s">
        <v>123621</v>
      </c>
    </row>
    <row r="130564" spans="1:2" x14ac:dyDescent="0.3">
      <c r="A130564" s="1">
        <v>43483.978113425925</v>
      </c>
      <c r="B130564" s="2" t="s">
        <v>123622</v>
      </c>
    </row>
    <row r="130565" spans="1:2" x14ac:dyDescent="0.3">
      <c r="A130565" s="1">
        <v>43483.791678240741</v>
      </c>
      <c r="B130565" s="2" t="s">
        <v>123623</v>
      </c>
    </row>
    <row r="130566" spans="1:2" x14ac:dyDescent="0.3">
      <c r="A130566" s="1">
        <v>43483.71020833333</v>
      </c>
      <c r="B130566" s="2" t="s">
        <v>123624</v>
      </c>
    </row>
    <row r="130567" spans="1:2" x14ac:dyDescent="0.3">
      <c r="A130567" s="1">
        <v>43483.029409722221</v>
      </c>
      <c r="B130567" s="2" t="s">
        <v>123625</v>
      </c>
    </row>
    <row r="130568" spans="1:2" x14ac:dyDescent="0.3">
      <c r="A130568" s="1">
        <v>43483.0077662037</v>
      </c>
      <c r="B130568" s="2" t="s">
        <v>123626</v>
      </c>
    </row>
    <row r="130569" spans="1:2" x14ac:dyDescent="0.3">
      <c r="A130569" s="1">
        <v>43482.995081018518</v>
      </c>
      <c r="B130569" s="2" t="s">
        <v>123627</v>
      </c>
    </row>
    <row r="130570" spans="1:2" x14ac:dyDescent="0.3">
      <c r="A130570" s="1">
        <v>43482.919745370367</v>
      </c>
      <c r="B130570" s="2" t="s">
        <v>123628</v>
      </c>
    </row>
    <row r="130571" spans="1:2" x14ac:dyDescent="0.3">
      <c r="A130571" s="1">
        <v>43482.583333333336</v>
      </c>
      <c r="B130571" s="2" t="s">
        <v>123629</v>
      </c>
    </row>
    <row r="130572" spans="1:2" x14ac:dyDescent="0.3">
      <c r="A130572" s="1">
        <v>43481.875</v>
      </c>
      <c r="B130572" s="2" t="s">
        <v>123630</v>
      </c>
    </row>
    <row r="130573" spans="1:2" x14ac:dyDescent="0.3">
      <c r="A130573" s="1">
        <v>43481.82402777778</v>
      </c>
      <c r="B130573" s="2" t="s">
        <v>123631</v>
      </c>
    </row>
    <row r="130574" spans="1:2" x14ac:dyDescent="0.3">
      <c r="A130574" s="1">
        <v>43481.82402777778</v>
      </c>
      <c r="B130574" s="2" t="s">
        <v>123631</v>
      </c>
    </row>
    <row r="130575" spans="1:2" x14ac:dyDescent="0.3">
      <c r="A130575" s="1">
        <v>43481.75</v>
      </c>
      <c r="B130575" s="2" t="s">
        <v>123632</v>
      </c>
    </row>
    <row r="130576" spans="1:2" x14ac:dyDescent="0.3">
      <c r="A130576" s="1">
        <v>43481.118796296294</v>
      </c>
      <c r="B130576" s="2" t="s">
        <v>123633</v>
      </c>
    </row>
    <row r="130577" spans="1:2" x14ac:dyDescent="0.3">
      <c r="A130577" s="1">
        <v>43480.866284722222</v>
      </c>
      <c r="B130577" s="2" t="s">
        <v>123634</v>
      </c>
    </row>
    <row r="130578" spans="1:2" x14ac:dyDescent="0.3">
      <c r="A130578" s="1">
        <v>43480.749027777776</v>
      </c>
      <c r="B130578" s="2" t="s">
        <v>123635</v>
      </c>
    </row>
    <row r="130579" spans="1:2" x14ac:dyDescent="0.3">
      <c r="A130579" s="1">
        <v>43480.166666666664</v>
      </c>
      <c r="B130579" s="2" t="s">
        <v>123636</v>
      </c>
    </row>
    <row r="130580" spans="1:2" x14ac:dyDescent="0.3">
      <c r="A130580" s="1">
        <v>43480.010937500003</v>
      </c>
      <c r="B130580" s="2" t="s">
        <v>123637</v>
      </c>
    </row>
    <row r="130581" spans="1:2" x14ac:dyDescent="0.3">
      <c r="A130581" s="1">
        <v>43480.007303240738</v>
      </c>
      <c r="B130581" s="2" t="s">
        <v>123638</v>
      </c>
    </row>
    <row r="130582" spans="1:2" x14ac:dyDescent="0.3">
      <c r="A130582" s="1">
        <v>43479.937256944446</v>
      </c>
      <c r="B130582" s="2" t="s">
        <v>123639</v>
      </c>
    </row>
    <row r="130583" spans="1:2" x14ac:dyDescent="0.3">
      <c r="A130583" s="1">
        <v>43479.173263888886</v>
      </c>
      <c r="B130583" s="2" t="s">
        <v>123640</v>
      </c>
    </row>
    <row r="130584" spans="1:2" x14ac:dyDescent="0.3">
      <c r="A130584" s="1">
        <v>43477.791666666664</v>
      </c>
      <c r="B130584" s="2" t="s">
        <v>123641</v>
      </c>
    </row>
    <row r="130585" spans="1:2" x14ac:dyDescent="0.3">
      <c r="A130585" s="1">
        <v>43476.83353009259</v>
      </c>
      <c r="B130585" s="2" t="s">
        <v>123642</v>
      </c>
    </row>
    <row r="130586" spans="1:2" x14ac:dyDescent="0.3">
      <c r="A130586" s="1">
        <v>43476.770833333336</v>
      </c>
      <c r="B130586" s="2" t="s">
        <v>123643</v>
      </c>
    </row>
    <row r="130587" spans="1:2" x14ac:dyDescent="0.3">
      <c r="A130587" s="1">
        <v>43476.001423611109</v>
      </c>
      <c r="B130587" s="2" t="s">
        <v>123644</v>
      </c>
    </row>
    <row r="130588" spans="1:2" x14ac:dyDescent="0.3">
      <c r="A130588" s="1">
        <v>43475.833437499998</v>
      </c>
      <c r="B130588" s="2" t="s">
        <v>123645</v>
      </c>
    </row>
    <row r="130589" spans="1:2" x14ac:dyDescent="0.3">
      <c r="A130589" s="1">
        <v>43475.827094907407</v>
      </c>
      <c r="B130589" s="2" t="s">
        <v>123646</v>
      </c>
    </row>
    <row r="130590" spans="1:2" x14ac:dyDescent="0.3">
      <c r="A130590" s="1">
        <v>43474.833414351851</v>
      </c>
      <c r="B130590" s="2" t="s">
        <v>123647</v>
      </c>
    </row>
    <row r="130591" spans="1:2" x14ac:dyDescent="0.3">
      <c r="A130591" s="1">
        <v>43474.750011574077</v>
      </c>
      <c r="B130591" s="2" t="s">
        <v>123648</v>
      </c>
    </row>
    <row r="130592" spans="1:2" x14ac:dyDescent="0.3">
      <c r="A130592" s="1">
        <v>43473.904456018521</v>
      </c>
      <c r="B130592" s="2" t="s">
        <v>123649</v>
      </c>
    </row>
    <row r="130593" spans="1:2" x14ac:dyDescent="0.3">
      <c r="A130593" s="1">
        <v>43473.876967592594</v>
      </c>
      <c r="B130593" s="2" t="s">
        <v>123650</v>
      </c>
    </row>
    <row r="130594" spans="1:2" x14ac:dyDescent="0.3">
      <c r="A130594" s="1">
        <v>43473.876967592594</v>
      </c>
      <c r="B130594" s="2" t="s">
        <v>123650</v>
      </c>
    </row>
    <row r="130595" spans="1:2" x14ac:dyDescent="0.3">
      <c r="A130595" s="1">
        <v>43473.833425925928</v>
      </c>
      <c r="B130595" s="2" t="s">
        <v>123651</v>
      </c>
    </row>
    <row r="130596" spans="1:2" x14ac:dyDescent="0.3">
      <c r="A130596" s="1">
        <v>43472.866574074076</v>
      </c>
      <c r="B130596" s="2" t="s">
        <v>123652</v>
      </c>
    </row>
    <row r="130597" spans="1:2" x14ac:dyDescent="0.3">
      <c r="A130597" s="1">
        <v>43472.833425925928</v>
      </c>
      <c r="B130597" s="2" t="s">
        <v>123653</v>
      </c>
    </row>
    <row r="130598" spans="1:2" x14ac:dyDescent="0.3">
      <c r="A130598" s="1">
        <v>43469.796400462961</v>
      </c>
      <c r="B130598" s="2" t="s">
        <v>123654</v>
      </c>
    </row>
    <row r="130599" spans="1:2" x14ac:dyDescent="0.3">
      <c r="A130599" s="1">
        <v>43469.785752314812</v>
      </c>
      <c r="B130599" s="2" t="s">
        <v>123655</v>
      </c>
    </row>
    <row r="130600" spans="1:2" x14ac:dyDescent="0.3">
      <c r="A130600" s="1">
        <v>43469.672743055555</v>
      </c>
      <c r="B130600" s="2" t="s">
        <v>123656</v>
      </c>
    </row>
    <row r="130601" spans="1:2" x14ac:dyDescent="0.3">
      <c r="A130601" s="1">
        <v>43468.707430555558</v>
      </c>
      <c r="B130601" s="2" t="s">
        <v>123657</v>
      </c>
    </row>
    <row r="130602" spans="1:2" x14ac:dyDescent="0.3">
      <c r="A130602" s="1">
        <v>43467.763287037036</v>
      </c>
      <c r="B130602" s="2" t="s">
        <v>123658</v>
      </c>
    </row>
    <row r="130603" spans="1:2" x14ac:dyDescent="0.3">
      <c r="A130603" s="1">
        <v>43466.70853009259</v>
      </c>
      <c r="B130603" s="2" t="s">
        <v>123659</v>
      </c>
    </row>
    <row r="130604" spans="1:2" x14ac:dyDescent="0.3">
      <c r="A130604" s="1">
        <v>43465.709166666667</v>
      </c>
      <c r="B130604" s="2" t="s">
        <v>123660</v>
      </c>
    </row>
    <row r="130605" spans="1:2" x14ac:dyDescent="0.3">
      <c r="A130605" s="1">
        <v>43462.708460648151</v>
      </c>
      <c r="B130605" s="2" t="s">
        <v>123661</v>
      </c>
    </row>
    <row r="130606" spans="1:2" x14ac:dyDescent="0.3">
      <c r="A130606" s="1">
        <v>43461.730636574073</v>
      </c>
      <c r="B130606" s="2" t="s">
        <v>123662</v>
      </c>
    </row>
    <row r="130607" spans="1:2" x14ac:dyDescent="0.3">
      <c r="A130607" s="1">
        <v>43460.760138888887</v>
      </c>
      <c r="B130607" s="2" t="s">
        <v>123663</v>
      </c>
    </row>
    <row r="130608" spans="1:2" x14ac:dyDescent="0.3">
      <c r="A130608" s="1">
        <v>43460.743750000001</v>
      </c>
      <c r="B130608" s="2" t="s">
        <v>123664</v>
      </c>
    </row>
    <row r="130609" spans="1:2" x14ac:dyDescent="0.3">
      <c r="A130609" s="1">
        <v>43460.708402777775</v>
      </c>
      <c r="B130609" s="2" t="s">
        <v>123665</v>
      </c>
    </row>
    <row r="130610" spans="1:2" x14ac:dyDescent="0.3">
      <c r="A130610" s="1">
        <v>43459.583831018521</v>
      </c>
      <c r="B130610" s="2" t="s">
        <v>123666</v>
      </c>
    </row>
    <row r="130611" spans="1:2" x14ac:dyDescent="0.3">
      <c r="A130611" s="1">
        <v>43458.625081018516</v>
      </c>
      <c r="B130611" s="2" t="s">
        <v>123667</v>
      </c>
    </row>
    <row r="130612" spans="1:2" x14ac:dyDescent="0.3">
      <c r="A130612" s="1">
        <v>43457.722291666665</v>
      </c>
      <c r="B130612" s="2" t="s">
        <v>123668</v>
      </c>
    </row>
    <row r="130613" spans="1:2" x14ac:dyDescent="0.3">
      <c r="A130613" s="1">
        <v>43456.858402777776</v>
      </c>
      <c r="B130613" s="2" t="s">
        <v>123669</v>
      </c>
    </row>
    <row r="130614" spans="1:2" x14ac:dyDescent="0.3">
      <c r="A130614" s="1">
        <v>43456.858402777776</v>
      </c>
      <c r="B130614" s="2" t="s">
        <v>123669</v>
      </c>
    </row>
    <row r="130615" spans="1:2" x14ac:dyDescent="0.3">
      <c r="A130615" s="1">
        <v>43456.606631944444</v>
      </c>
      <c r="B130615" s="2" t="s">
        <v>123670</v>
      </c>
    </row>
    <row r="130616" spans="1:2" x14ac:dyDescent="0.3">
      <c r="A130616" s="1">
        <v>43456.596851851849</v>
      </c>
      <c r="B130616" s="2" t="s">
        <v>123671</v>
      </c>
    </row>
    <row r="130617" spans="1:2" x14ac:dyDescent="0.3">
      <c r="A130617" s="1">
        <v>43455.709155092591</v>
      </c>
      <c r="B130617" s="2" t="s">
        <v>123672</v>
      </c>
    </row>
    <row r="130618" spans="1:2" x14ac:dyDescent="0.3">
      <c r="A130618" s="1">
        <v>43455.117175925923</v>
      </c>
      <c r="B130618" s="2" t="s">
        <v>123673</v>
      </c>
    </row>
    <row r="130619" spans="1:2" x14ac:dyDescent="0.3">
      <c r="A130619" s="1">
        <v>43454.777025462965</v>
      </c>
      <c r="B130619" s="2" t="s">
        <v>123674</v>
      </c>
    </row>
    <row r="130620" spans="1:2" x14ac:dyDescent="0.3">
      <c r="A130620" s="1">
        <v>43454.765300925923</v>
      </c>
      <c r="B130620" s="2" t="s">
        <v>123675</v>
      </c>
    </row>
    <row r="130621" spans="1:2" x14ac:dyDescent="0.3">
      <c r="A130621" s="1">
        <v>43454.726527777777</v>
      </c>
      <c r="B130621" s="2" t="s">
        <v>52014</v>
      </c>
    </row>
    <row r="130622" spans="1:2" x14ac:dyDescent="0.3">
      <c r="A130622" s="1">
        <v>43453.944374999999</v>
      </c>
      <c r="B130622" s="2" t="s">
        <v>123676</v>
      </c>
    </row>
    <row r="130623" spans="1:2" x14ac:dyDescent="0.3">
      <c r="A130623" s="1">
        <v>43453.856585648151</v>
      </c>
      <c r="B130623" s="2" t="s">
        <v>123677</v>
      </c>
    </row>
    <row r="130624" spans="1:2" x14ac:dyDescent="0.3">
      <c r="A130624" s="1">
        <v>43453.840787037036</v>
      </c>
      <c r="B130624" s="2" t="s">
        <v>123678</v>
      </c>
    </row>
    <row r="130625" spans="1:2" x14ac:dyDescent="0.3">
      <c r="A130625" s="1">
        <v>43452.913159722222</v>
      </c>
      <c r="B130625" s="2" t="s">
        <v>123679</v>
      </c>
    </row>
    <row r="130626" spans="1:2" x14ac:dyDescent="0.3">
      <c r="A130626" s="1">
        <v>43452.887152777781</v>
      </c>
      <c r="B130626" s="2" t="s">
        <v>123680</v>
      </c>
    </row>
    <row r="130627" spans="1:2" x14ac:dyDescent="0.3">
      <c r="A130627" s="1">
        <v>43451.948587962965</v>
      </c>
      <c r="B130627" s="2" t="s">
        <v>123681</v>
      </c>
    </row>
    <row r="130628" spans="1:2" x14ac:dyDescent="0.3">
      <c r="A130628" s="1">
        <v>43451.807557870372</v>
      </c>
      <c r="B130628" s="2" t="s">
        <v>123682</v>
      </c>
    </row>
    <row r="130629" spans="1:2" x14ac:dyDescent="0.3">
      <c r="A130629" s="1">
        <v>43451.776875000003</v>
      </c>
      <c r="B130629" s="2" t="s">
        <v>123683</v>
      </c>
    </row>
    <row r="130630" spans="1:2" x14ac:dyDescent="0.3">
      <c r="A130630" s="1">
        <v>43449.971273148149</v>
      </c>
      <c r="B130630" s="2" t="s">
        <v>123684</v>
      </c>
    </row>
    <row r="130631" spans="1:2" x14ac:dyDescent="0.3">
      <c r="A130631" s="1">
        <v>43448.913518518515</v>
      </c>
      <c r="B130631" s="2" t="s">
        <v>123685</v>
      </c>
    </row>
    <row r="130632" spans="1:2" x14ac:dyDescent="0.3">
      <c r="A130632" s="1">
        <v>43448.822893518518</v>
      </c>
      <c r="B130632" s="2" t="s">
        <v>123686</v>
      </c>
    </row>
    <row r="130633" spans="1:2" x14ac:dyDescent="0.3">
      <c r="A130633" s="1">
        <v>43448.791759259257</v>
      </c>
      <c r="B130633" s="2" t="s">
        <v>123687</v>
      </c>
    </row>
    <row r="130634" spans="1:2" x14ac:dyDescent="0.3">
      <c r="A130634" s="1">
        <v>43448.791759259257</v>
      </c>
      <c r="B130634" s="2" t="s">
        <v>123687</v>
      </c>
    </row>
    <row r="130635" spans="1:2" x14ac:dyDescent="0.3">
      <c r="A130635" s="1">
        <v>43448.628831018519</v>
      </c>
      <c r="B130635" s="2" t="s">
        <v>123688</v>
      </c>
    </row>
    <row r="130636" spans="1:2" x14ac:dyDescent="0.3">
      <c r="A130636" s="1">
        <v>43447.925497685188</v>
      </c>
      <c r="B130636" s="2" t="s">
        <v>123689</v>
      </c>
    </row>
    <row r="130637" spans="1:2" x14ac:dyDescent="0.3">
      <c r="A130637" s="1">
        <v>43447.792233796295</v>
      </c>
      <c r="B130637" s="2" t="s">
        <v>123690</v>
      </c>
    </row>
    <row r="130638" spans="1:2" x14ac:dyDescent="0.3">
      <c r="A130638" s="1">
        <v>43447.760937500003</v>
      </c>
      <c r="B130638" s="2" t="s">
        <v>123691</v>
      </c>
    </row>
    <row r="130639" spans="1:2" x14ac:dyDescent="0.3">
      <c r="A130639" s="1">
        <v>43447.760925925926</v>
      </c>
      <c r="B130639" s="2" t="s">
        <v>123692</v>
      </c>
    </row>
    <row r="130640" spans="1:2" x14ac:dyDescent="0.3">
      <c r="A130640" s="1">
        <v>43447.74291666667</v>
      </c>
      <c r="B130640" s="2" t="s">
        <v>123693</v>
      </c>
    </row>
    <row r="130641" spans="1:2" x14ac:dyDescent="0.3">
      <c r="A130641" s="1">
        <v>43446.872129629628</v>
      </c>
      <c r="B130641" s="2" t="s">
        <v>123694</v>
      </c>
    </row>
    <row r="130642" spans="1:2" x14ac:dyDescent="0.3">
      <c r="A130642" s="1">
        <v>43446.871782407405</v>
      </c>
      <c r="B130642" s="2" t="s">
        <v>123695</v>
      </c>
    </row>
    <row r="130643" spans="1:2" x14ac:dyDescent="0.3">
      <c r="A130643" s="1">
        <v>43446.828599537039</v>
      </c>
      <c r="B130643" s="2" t="s">
        <v>123696</v>
      </c>
    </row>
    <row r="130644" spans="1:2" x14ac:dyDescent="0.3">
      <c r="A130644" s="1">
        <v>43446.765046296299</v>
      </c>
      <c r="B130644" s="2" t="s">
        <v>123697</v>
      </c>
    </row>
    <row r="130645" spans="1:2" x14ac:dyDescent="0.3">
      <c r="A130645" s="1">
        <v>43446.757002314815</v>
      </c>
      <c r="B130645" s="2" t="s">
        <v>123698</v>
      </c>
    </row>
    <row r="130646" spans="1:2" x14ac:dyDescent="0.3">
      <c r="A130646" s="1">
        <v>43444.816192129627</v>
      </c>
      <c r="B130646" s="2" t="s">
        <v>123699</v>
      </c>
    </row>
    <row r="130647" spans="1:2" x14ac:dyDescent="0.3">
      <c r="A130647" s="1">
        <v>43444.701817129629</v>
      </c>
      <c r="B130647" s="2" t="s">
        <v>123700</v>
      </c>
    </row>
    <row r="130648" spans="1:2" x14ac:dyDescent="0.3">
      <c r="A130648" s="1">
        <v>43444.68645833333</v>
      </c>
      <c r="B130648" s="2" t="s">
        <v>123701</v>
      </c>
    </row>
    <row r="130649" spans="1:2" x14ac:dyDescent="0.3">
      <c r="A130649" s="1">
        <v>43441.876828703702</v>
      </c>
      <c r="B130649" s="2" t="s">
        <v>123702</v>
      </c>
    </row>
    <row r="130650" spans="1:2" x14ac:dyDescent="0.3">
      <c r="A130650" s="1">
        <v>43441.852337962962</v>
      </c>
      <c r="B130650" s="2" t="s">
        <v>123703</v>
      </c>
    </row>
    <row r="130651" spans="1:2" x14ac:dyDescent="0.3">
      <c r="A130651" s="1">
        <v>43441.840451388889</v>
      </c>
      <c r="B130651" s="2" t="s">
        <v>123704</v>
      </c>
    </row>
    <row r="130652" spans="1:2" x14ac:dyDescent="0.3">
      <c r="A130652" s="1">
        <v>43441.836458333331</v>
      </c>
      <c r="B130652" s="2" t="s">
        <v>123705</v>
      </c>
    </row>
    <row r="130653" spans="1:2" x14ac:dyDescent="0.3">
      <c r="A130653" s="1">
        <v>43441.799305555556</v>
      </c>
      <c r="B130653" s="2" t="s">
        <v>123706</v>
      </c>
    </row>
    <row r="130654" spans="1:2" x14ac:dyDescent="0.3">
      <c r="A130654" s="1">
        <v>43441.799305555556</v>
      </c>
      <c r="B130654" s="2" t="s">
        <v>123706</v>
      </c>
    </row>
    <row r="130655" spans="1:2" x14ac:dyDescent="0.3">
      <c r="A130655" s="1">
        <v>43441.75136574074</v>
      </c>
      <c r="B130655" s="2" t="s">
        <v>123707</v>
      </c>
    </row>
    <row r="130656" spans="1:2" x14ac:dyDescent="0.3">
      <c r="A130656" s="1">
        <v>43441.730057870373</v>
      </c>
      <c r="B130656" s="2" t="s">
        <v>123708</v>
      </c>
    </row>
    <row r="130657" spans="1:2" x14ac:dyDescent="0.3">
      <c r="A130657" s="1">
        <v>43441.690254629626</v>
      </c>
      <c r="B130657" s="2" t="s">
        <v>123709</v>
      </c>
    </row>
    <row r="130658" spans="1:2" x14ac:dyDescent="0.3">
      <c r="A130658" s="1">
        <v>43441.02753472222</v>
      </c>
      <c r="B130658" s="2" t="s">
        <v>123710</v>
      </c>
    </row>
    <row r="130659" spans="1:2" x14ac:dyDescent="0.3">
      <c r="A130659" s="1">
        <v>43440.932280092595</v>
      </c>
      <c r="B130659" s="2" t="s">
        <v>123711</v>
      </c>
    </row>
    <row r="130660" spans="1:2" x14ac:dyDescent="0.3">
      <c r="A130660" s="1">
        <v>43440.843692129631</v>
      </c>
      <c r="B130660" s="2" t="s">
        <v>123712</v>
      </c>
    </row>
    <row r="130661" spans="1:2" x14ac:dyDescent="0.3">
      <c r="A130661" s="1">
        <v>43440.789085648146</v>
      </c>
      <c r="B130661" s="2" t="s">
        <v>123713</v>
      </c>
    </row>
    <row r="130662" spans="1:2" x14ac:dyDescent="0.3">
      <c r="A130662" s="1">
        <v>43440.788506944446</v>
      </c>
      <c r="B130662" s="2" t="s">
        <v>123714</v>
      </c>
    </row>
    <row r="130663" spans="1:2" x14ac:dyDescent="0.3">
      <c r="A130663" s="1">
        <v>43440.788356481484</v>
      </c>
      <c r="B130663" s="2" t="s">
        <v>123715</v>
      </c>
    </row>
    <row r="130664" spans="1:2" x14ac:dyDescent="0.3">
      <c r="A130664" s="1">
        <v>43440.750277777777</v>
      </c>
      <c r="B130664" s="2" t="s">
        <v>123716</v>
      </c>
    </row>
    <row r="130665" spans="1:2" x14ac:dyDescent="0.3">
      <c r="A130665" s="1">
        <v>43440.684166666666</v>
      </c>
      <c r="B130665" s="2" t="s">
        <v>123717</v>
      </c>
    </row>
    <row r="130666" spans="1:2" x14ac:dyDescent="0.3">
      <c r="A130666" s="1">
        <v>43440.620243055557</v>
      </c>
      <c r="B130666" s="2" t="s">
        <v>123718</v>
      </c>
    </row>
    <row r="130667" spans="1:2" x14ac:dyDescent="0.3">
      <c r="A130667" s="1">
        <v>43439.906759259262</v>
      </c>
      <c r="B130667" s="2" t="s">
        <v>123719</v>
      </c>
    </row>
    <row r="130668" spans="1:2" x14ac:dyDescent="0.3">
      <c r="A130668" s="1">
        <v>43439.657002314816</v>
      </c>
      <c r="B130668" s="2" t="s">
        <v>123720</v>
      </c>
    </row>
    <row r="130669" spans="1:2" x14ac:dyDescent="0.3">
      <c r="A130669" s="1">
        <v>43438.987199074072</v>
      </c>
      <c r="B130669" s="2" t="s">
        <v>123721</v>
      </c>
    </row>
    <row r="130670" spans="1:2" x14ac:dyDescent="0.3">
      <c r="A130670" s="1">
        <v>43438.839120370372</v>
      </c>
      <c r="B130670" s="2" t="s">
        <v>123722</v>
      </c>
    </row>
    <row r="130671" spans="1:2" x14ac:dyDescent="0.3">
      <c r="A130671" s="1">
        <v>43438.737847222219</v>
      </c>
      <c r="B130671" s="2" t="s">
        <v>123723</v>
      </c>
    </row>
    <row r="130672" spans="1:2" x14ac:dyDescent="0.3">
      <c r="A130672" s="1">
        <v>43438.704143518517</v>
      </c>
      <c r="B130672" s="2" t="s">
        <v>123724</v>
      </c>
    </row>
    <row r="130673" spans="1:2" x14ac:dyDescent="0.3">
      <c r="A130673" s="1">
        <v>43438.697662037041</v>
      </c>
      <c r="B130673" s="2" t="s">
        <v>123725</v>
      </c>
    </row>
    <row r="130674" spans="1:2" x14ac:dyDescent="0.3">
      <c r="A130674" s="1">
        <v>43438.697662037041</v>
      </c>
      <c r="B130674" s="2" t="s">
        <v>123725</v>
      </c>
    </row>
    <row r="130675" spans="1:2" x14ac:dyDescent="0.3">
      <c r="A130675" s="1">
        <v>43437.921296296299</v>
      </c>
      <c r="B130675" s="2" t="s">
        <v>123726</v>
      </c>
    </row>
    <row r="130676" spans="1:2" x14ac:dyDescent="0.3">
      <c r="A130676" s="1">
        <v>43437.81181712963</v>
      </c>
      <c r="B130676" s="2" t="s">
        <v>123727</v>
      </c>
    </row>
    <row r="130677" spans="1:2" x14ac:dyDescent="0.3">
      <c r="A130677" s="1">
        <v>43437.798877314817</v>
      </c>
      <c r="B130677" s="2" t="s">
        <v>123728</v>
      </c>
    </row>
    <row r="130678" spans="1:2" x14ac:dyDescent="0.3">
      <c r="A130678" s="1">
        <v>43437.75203703704</v>
      </c>
      <c r="B130678" s="2" t="s">
        <v>123729</v>
      </c>
    </row>
    <row r="130679" spans="1:2" x14ac:dyDescent="0.3">
      <c r="A130679" s="1">
        <v>43434.903726851851</v>
      </c>
      <c r="B130679" s="2" t="s">
        <v>123730</v>
      </c>
    </row>
    <row r="130680" spans="1:2" x14ac:dyDescent="0.3">
      <c r="A130680" s="1">
        <v>43434.878622685188</v>
      </c>
      <c r="B130680" s="2" t="s">
        <v>123731</v>
      </c>
    </row>
    <row r="130681" spans="1:2" x14ac:dyDescent="0.3">
      <c r="A130681" s="1">
        <v>43434.869062500002</v>
      </c>
      <c r="B130681" s="2" t="s">
        <v>123732</v>
      </c>
    </row>
    <row r="130682" spans="1:2" x14ac:dyDescent="0.3">
      <c r="A130682" s="1">
        <v>43434.800046296295</v>
      </c>
      <c r="B130682" s="2" t="s">
        <v>123733</v>
      </c>
    </row>
    <row r="130683" spans="1:2" x14ac:dyDescent="0.3">
      <c r="A130683" s="1">
        <v>43434.798645833333</v>
      </c>
      <c r="B130683" s="2" t="s">
        <v>123734</v>
      </c>
    </row>
    <row r="130684" spans="1:2" x14ac:dyDescent="0.3">
      <c r="A130684" s="1">
        <v>43434.724351851852</v>
      </c>
      <c r="B130684" s="2" t="s">
        <v>123735</v>
      </c>
    </row>
    <row r="130685" spans="1:2" x14ac:dyDescent="0.3">
      <c r="A130685" s="1">
        <v>43433.921747685185</v>
      </c>
      <c r="B130685" s="2" t="s">
        <v>123736</v>
      </c>
    </row>
    <row r="130686" spans="1:2" x14ac:dyDescent="0.3">
      <c r="A130686" s="1">
        <v>43433.879664351851</v>
      </c>
      <c r="B130686" s="2" t="s">
        <v>123737</v>
      </c>
    </row>
    <row r="130687" spans="1:2" x14ac:dyDescent="0.3">
      <c r="A130687" s="1">
        <v>43433.729537037034</v>
      </c>
      <c r="B130687" s="2" t="s">
        <v>123738</v>
      </c>
    </row>
    <row r="130688" spans="1:2" x14ac:dyDescent="0.3">
      <c r="A130688" s="1">
        <v>43433.719340277778</v>
      </c>
      <c r="B130688" s="2" t="s">
        <v>123739</v>
      </c>
    </row>
    <row r="130689" spans="1:2" x14ac:dyDescent="0.3">
      <c r="A130689" s="1">
        <v>43433.709178240744</v>
      </c>
      <c r="B130689" s="2" t="s">
        <v>123740</v>
      </c>
    </row>
    <row r="130690" spans="1:2" x14ac:dyDescent="0.3">
      <c r="A130690" s="1">
        <v>43432.967581018522</v>
      </c>
      <c r="B130690" s="2" t="s">
        <v>123741</v>
      </c>
    </row>
    <row r="130691" spans="1:2" x14ac:dyDescent="0.3">
      <c r="A130691" s="1">
        <v>43432.723668981482</v>
      </c>
      <c r="B130691" s="2" t="s">
        <v>123742</v>
      </c>
    </row>
    <row r="130692" spans="1:2" x14ac:dyDescent="0.3">
      <c r="A130692" s="1">
        <v>43432.654166666667</v>
      </c>
      <c r="B130692" s="2" t="s">
        <v>123743</v>
      </c>
    </row>
    <row r="130693" spans="1:2" x14ac:dyDescent="0.3">
      <c r="A130693" s="1">
        <v>43432.153715277775</v>
      </c>
      <c r="B130693" s="2" t="s">
        <v>123744</v>
      </c>
    </row>
    <row r="130694" spans="1:2" x14ac:dyDescent="0.3">
      <c r="A130694" s="1">
        <v>43432.153715277775</v>
      </c>
      <c r="B130694" s="2" t="s">
        <v>123744</v>
      </c>
    </row>
    <row r="130695" spans="1:2" x14ac:dyDescent="0.3">
      <c r="A130695" s="1">
        <v>43431.833344907405</v>
      </c>
      <c r="B130695" s="2" t="s">
        <v>123745</v>
      </c>
    </row>
    <row r="130696" spans="1:2" x14ac:dyDescent="0.3">
      <c r="A130696" s="1">
        <v>43431.779386574075</v>
      </c>
      <c r="B130696" s="2" t="s">
        <v>123746</v>
      </c>
    </row>
    <row r="130697" spans="1:2" x14ac:dyDescent="0.3">
      <c r="A130697" s="1">
        <v>43431.759895833333</v>
      </c>
      <c r="B130697" s="2" t="s">
        <v>123747</v>
      </c>
    </row>
    <row r="130698" spans="1:2" x14ac:dyDescent="0.3">
      <c r="A130698" s="1">
        <v>43431.750532407408</v>
      </c>
      <c r="B130698" s="2" t="s">
        <v>123748</v>
      </c>
    </row>
    <row r="130699" spans="1:2" x14ac:dyDescent="0.3">
      <c r="A130699" s="1">
        <v>43431.696956018517</v>
      </c>
      <c r="B130699" s="2" t="s">
        <v>123749</v>
      </c>
    </row>
    <row r="130700" spans="1:2" x14ac:dyDescent="0.3">
      <c r="A130700" s="1">
        <v>43431.61755787037</v>
      </c>
      <c r="B130700" s="2" t="s">
        <v>123750</v>
      </c>
    </row>
    <row r="130701" spans="1:2" x14ac:dyDescent="0.3">
      <c r="A130701" s="1">
        <v>43431.614664351851</v>
      </c>
      <c r="B130701" s="2" t="s">
        <v>123751</v>
      </c>
    </row>
    <row r="130702" spans="1:2" x14ac:dyDescent="0.3">
      <c r="A130702" s="1">
        <v>43431.025104166663</v>
      </c>
      <c r="B130702" s="2" t="s">
        <v>123752</v>
      </c>
    </row>
    <row r="130703" spans="1:2" x14ac:dyDescent="0.3">
      <c r="A130703" s="1">
        <v>43430.849386574075</v>
      </c>
      <c r="B130703" s="2" t="s">
        <v>123753</v>
      </c>
    </row>
    <row r="130704" spans="1:2" x14ac:dyDescent="0.3">
      <c r="A130704" s="1">
        <v>43430.813090277778</v>
      </c>
      <c r="B130704" s="2" t="s">
        <v>123754</v>
      </c>
    </row>
    <row r="130705" spans="1:2" x14ac:dyDescent="0.3">
      <c r="A130705" s="1">
        <v>43430.782881944448</v>
      </c>
      <c r="B130705" s="2" t="s">
        <v>123755</v>
      </c>
    </row>
    <row r="130706" spans="1:2" x14ac:dyDescent="0.3">
      <c r="A130706" s="1">
        <v>43430.544733796298</v>
      </c>
      <c r="B130706" s="2" t="s">
        <v>123756</v>
      </c>
    </row>
    <row r="130707" spans="1:2" x14ac:dyDescent="0.3">
      <c r="A130707" s="1">
        <v>43427.685937499999</v>
      </c>
      <c r="B130707" s="2" t="s">
        <v>123757</v>
      </c>
    </row>
    <row r="130708" spans="1:2" x14ac:dyDescent="0.3">
      <c r="A130708" s="1">
        <v>43426.57340277778</v>
      </c>
      <c r="B130708" s="2" t="s">
        <v>123758</v>
      </c>
    </row>
    <row r="130709" spans="1:2" x14ac:dyDescent="0.3">
      <c r="A130709" s="1">
        <v>43425.795949074076</v>
      </c>
      <c r="B130709" s="2" t="s">
        <v>123759</v>
      </c>
    </row>
    <row r="130710" spans="1:2" x14ac:dyDescent="0.3">
      <c r="A130710" s="1">
        <v>43425.776145833333</v>
      </c>
      <c r="B130710" s="2" t="s">
        <v>123760</v>
      </c>
    </row>
    <row r="130711" spans="1:2" x14ac:dyDescent="0.3">
      <c r="A130711" s="1">
        <v>43425.716782407406</v>
      </c>
      <c r="B130711" s="2" t="s">
        <v>123761</v>
      </c>
    </row>
    <row r="130712" spans="1:2" x14ac:dyDescent="0.3">
      <c r="A130712" s="1">
        <v>43424.848692129628</v>
      </c>
      <c r="B130712" s="2" t="s">
        <v>123762</v>
      </c>
    </row>
    <row r="130713" spans="1:2" x14ac:dyDescent="0.3">
      <c r="A130713" s="1">
        <v>43424.763773148145</v>
      </c>
      <c r="B130713" s="2" t="s">
        <v>123763</v>
      </c>
    </row>
    <row r="130714" spans="1:2" x14ac:dyDescent="0.3">
      <c r="A130714" s="1">
        <v>43424.763773148145</v>
      </c>
      <c r="B130714" s="2" t="s">
        <v>123763</v>
      </c>
    </row>
    <row r="130715" spans="1:2" x14ac:dyDescent="0.3">
      <c r="A130715" s="1">
        <v>43424.699097222219</v>
      </c>
      <c r="B130715" s="2" t="s">
        <v>123764</v>
      </c>
    </row>
    <row r="130716" spans="1:2" x14ac:dyDescent="0.3">
      <c r="A130716" s="1">
        <v>43423.907893518517</v>
      </c>
      <c r="B130716" s="2" t="s">
        <v>123765</v>
      </c>
    </row>
    <row r="130717" spans="1:2" x14ac:dyDescent="0.3">
      <c r="A130717" s="1">
        <v>43423.906388888892</v>
      </c>
      <c r="B130717" s="2" t="s">
        <v>123766</v>
      </c>
    </row>
    <row r="130718" spans="1:2" x14ac:dyDescent="0.3">
      <c r="A130718" s="1">
        <v>43423.829652777778</v>
      </c>
      <c r="B130718" s="2" t="s">
        <v>123767</v>
      </c>
    </row>
    <row r="130719" spans="1:2" x14ac:dyDescent="0.3">
      <c r="A130719" s="1">
        <v>43423.683738425927</v>
      </c>
      <c r="B130719" s="2" t="s">
        <v>123768</v>
      </c>
    </row>
    <row r="130720" spans="1:2" x14ac:dyDescent="0.3">
      <c r="A130720" s="1">
        <v>43423.016319444447</v>
      </c>
      <c r="B130720" s="2" t="s">
        <v>123769</v>
      </c>
    </row>
    <row r="130721" spans="1:2" x14ac:dyDescent="0.3">
      <c r="A130721" s="1">
        <v>43423.007847222223</v>
      </c>
      <c r="B130721" s="2" t="s">
        <v>123770</v>
      </c>
    </row>
    <row r="130722" spans="1:2" x14ac:dyDescent="0.3">
      <c r="A130722" s="1">
        <v>43422.731539351851</v>
      </c>
      <c r="B130722" s="2" t="s">
        <v>123771</v>
      </c>
    </row>
    <row r="130723" spans="1:2" x14ac:dyDescent="0.3">
      <c r="A130723" s="1">
        <v>43420.947835648149</v>
      </c>
      <c r="B130723" s="2" t="s">
        <v>123772</v>
      </c>
    </row>
    <row r="130724" spans="1:2" x14ac:dyDescent="0.3">
      <c r="A130724" s="1">
        <v>43420.876446759263</v>
      </c>
      <c r="B130724" s="2" t="s">
        <v>123773</v>
      </c>
    </row>
    <row r="130725" spans="1:2" x14ac:dyDescent="0.3">
      <c r="A130725" s="1">
        <v>43420.855196759258</v>
      </c>
      <c r="B130725" s="2" t="s">
        <v>123774</v>
      </c>
    </row>
    <row r="130726" spans="1:2" x14ac:dyDescent="0.3">
      <c r="A130726" s="1">
        <v>43420.765787037039</v>
      </c>
      <c r="B130726" s="2" t="s">
        <v>123775</v>
      </c>
    </row>
    <row r="130727" spans="1:2" x14ac:dyDescent="0.3">
      <c r="A130727" s="1">
        <v>43419.891597222224</v>
      </c>
      <c r="B130727" s="2" t="s">
        <v>123776</v>
      </c>
    </row>
    <row r="130728" spans="1:2" x14ac:dyDescent="0.3">
      <c r="A130728" s="1">
        <v>43419.890925925924</v>
      </c>
      <c r="B130728" s="2" t="s">
        <v>123777</v>
      </c>
    </row>
    <row r="130729" spans="1:2" x14ac:dyDescent="0.3">
      <c r="A130729" s="1">
        <v>43419.888761574075</v>
      </c>
      <c r="B130729" s="2" t="s">
        <v>123778</v>
      </c>
    </row>
    <row r="130730" spans="1:2" x14ac:dyDescent="0.3">
      <c r="A130730" s="1">
        <v>43419.721435185187</v>
      </c>
      <c r="B130730" s="2" t="s">
        <v>123779</v>
      </c>
    </row>
    <row r="130731" spans="1:2" x14ac:dyDescent="0.3">
      <c r="A130731" s="1">
        <v>43419.721180555556</v>
      </c>
      <c r="B130731" s="2" t="s">
        <v>123780</v>
      </c>
    </row>
    <row r="130732" spans="1:2" x14ac:dyDescent="0.3">
      <c r="A130732" s="1">
        <v>43418.978055555555</v>
      </c>
      <c r="B130732" s="2" t="s">
        <v>123781</v>
      </c>
    </row>
    <row r="130733" spans="1:2" x14ac:dyDescent="0.3">
      <c r="A130733" s="1">
        <v>43418.80667824074</v>
      </c>
      <c r="B130733" s="2" t="s">
        <v>123782</v>
      </c>
    </row>
    <row r="130734" spans="1:2" x14ac:dyDescent="0.3">
      <c r="A130734" s="1">
        <v>43418.80667824074</v>
      </c>
      <c r="B130734" s="2" t="s">
        <v>123782</v>
      </c>
    </row>
    <row r="130735" spans="1:2" x14ac:dyDescent="0.3">
      <c r="A130735" s="1">
        <v>43418.804548611108</v>
      </c>
      <c r="B130735" s="2" t="s">
        <v>123783</v>
      </c>
    </row>
    <row r="130736" spans="1:2" x14ac:dyDescent="0.3">
      <c r="A130736" s="1">
        <v>43418.684803240743</v>
      </c>
      <c r="B130736" s="2" t="s">
        <v>123784</v>
      </c>
    </row>
    <row r="130737" spans="1:2" x14ac:dyDescent="0.3">
      <c r="A130737" s="1">
        <v>43417.906087962961</v>
      </c>
      <c r="B130737" s="2" t="s">
        <v>123785</v>
      </c>
    </row>
    <row r="130738" spans="1:2" x14ac:dyDescent="0.3">
      <c r="A130738" s="1">
        <v>43417.879745370374</v>
      </c>
      <c r="B130738" s="2" t="s">
        <v>123786</v>
      </c>
    </row>
    <row r="130739" spans="1:2" x14ac:dyDescent="0.3">
      <c r="A130739" s="1">
        <v>43417.863032407404</v>
      </c>
      <c r="B130739" s="2" t="s">
        <v>123787</v>
      </c>
    </row>
    <row r="130740" spans="1:2" x14ac:dyDescent="0.3">
      <c r="A130740" s="1">
        <v>43417.761342592596</v>
      </c>
      <c r="B130740" s="2" t="s">
        <v>123788</v>
      </c>
    </row>
    <row r="130741" spans="1:2" x14ac:dyDescent="0.3">
      <c r="A130741" s="1">
        <v>43417.736041666663</v>
      </c>
      <c r="B130741" s="2" t="s">
        <v>123789</v>
      </c>
    </row>
    <row r="130742" spans="1:2" x14ac:dyDescent="0.3">
      <c r="A130742" s="1">
        <v>43417.722349537034</v>
      </c>
      <c r="B130742" s="2" t="s">
        <v>123790</v>
      </c>
    </row>
    <row r="130743" spans="1:2" x14ac:dyDescent="0.3">
      <c r="A130743" s="1">
        <v>43417.657650462963</v>
      </c>
      <c r="B130743" s="2" t="s">
        <v>123791</v>
      </c>
    </row>
    <row r="130744" spans="1:2" x14ac:dyDescent="0.3">
      <c r="A130744" s="1">
        <v>43417.048668981479</v>
      </c>
      <c r="B130744" s="2" t="s">
        <v>123792</v>
      </c>
    </row>
    <row r="130745" spans="1:2" x14ac:dyDescent="0.3">
      <c r="A130745" s="1">
        <v>43416.90351851852</v>
      </c>
      <c r="B130745" s="2" t="s">
        <v>123793</v>
      </c>
    </row>
    <row r="130746" spans="1:2" x14ac:dyDescent="0.3">
      <c r="A130746" s="1">
        <v>43416.902349537035</v>
      </c>
      <c r="B130746" s="2" t="s">
        <v>123794</v>
      </c>
    </row>
    <row r="130747" spans="1:2" x14ac:dyDescent="0.3">
      <c r="A130747" s="1">
        <v>43416.814097222225</v>
      </c>
      <c r="B130747" s="2" t="s">
        <v>123795</v>
      </c>
    </row>
    <row r="130748" spans="1:2" x14ac:dyDescent="0.3">
      <c r="A130748" s="1">
        <v>43416.771226851852</v>
      </c>
      <c r="B130748" s="2" t="s">
        <v>123796</v>
      </c>
    </row>
    <row r="130749" spans="1:2" x14ac:dyDescent="0.3">
      <c r="A130749" s="1">
        <v>43416.760231481479</v>
      </c>
      <c r="B130749" s="2" t="s">
        <v>123797</v>
      </c>
    </row>
    <row r="130750" spans="1:2" x14ac:dyDescent="0.3">
      <c r="A130750" s="1">
        <v>43416.729710648149</v>
      </c>
      <c r="B130750" s="2" t="s">
        <v>123798</v>
      </c>
    </row>
    <row r="130751" spans="1:2" x14ac:dyDescent="0.3">
      <c r="A130751" s="1">
        <v>43416.679710648146</v>
      </c>
      <c r="B130751" s="2" t="s">
        <v>123799</v>
      </c>
    </row>
    <row r="130752" spans="1:2" x14ac:dyDescent="0.3">
      <c r="A130752" s="1">
        <v>43416.631597222222</v>
      </c>
      <c r="B130752" s="2" t="s">
        <v>123800</v>
      </c>
    </row>
    <row r="130753" spans="1:2" x14ac:dyDescent="0.3">
      <c r="A130753" s="1">
        <v>43416.605231481481</v>
      </c>
      <c r="B130753" s="2" t="s">
        <v>123801</v>
      </c>
    </row>
    <row r="130754" spans="1:2" x14ac:dyDescent="0.3">
      <c r="A130754" s="1">
        <v>43416.605231481481</v>
      </c>
      <c r="B130754" s="2" t="s">
        <v>123801</v>
      </c>
    </row>
    <row r="130755" spans="1:2" x14ac:dyDescent="0.3">
      <c r="A130755" s="1">
        <v>43416.575856481482</v>
      </c>
      <c r="B130755" s="2" t="s">
        <v>123802</v>
      </c>
    </row>
    <row r="130756" spans="1:2" x14ac:dyDescent="0.3">
      <c r="A130756" s="1">
        <v>43416.041759259257</v>
      </c>
      <c r="B130756" s="2" t="s">
        <v>123803</v>
      </c>
    </row>
    <row r="130757" spans="1:2" x14ac:dyDescent="0.3">
      <c r="A130757" s="1">
        <v>43415.958402777775</v>
      </c>
      <c r="B130757" s="2" t="s">
        <v>123804</v>
      </c>
    </row>
    <row r="130758" spans="1:2" x14ac:dyDescent="0.3">
      <c r="A130758" s="1">
        <v>43415.875127314815</v>
      </c>
      <c r="B130758" s="2" t="s">
        <v>123805</v>
      </c>
    </row>
    <row r="130759" spans="1:2" x14ac:dyDescent="0.3">
      <c r="A130759" s="1">
        <v>43415.792222222219</v>
      </c>
      <c r="B130759" s="2" t="s">
        <v>123806</v>
      </c>
    </row>
    <row r="130760" spans="1:2" x14ac:dyDescent="0.3">
      <c r="A130760" s="1">
        <v>43415.729780092595</v>
      </c>
      <c r="B130760" s="2" t="s">
        <v>123807</v>
      </c>
    </row>
    <row r="130761" spans="1:2" x14ac:dyDescent="0.3">
      <c r="A130761" s="1">
        <v>43415.708657407406</v>
      </c>
      <c r="B130761" s="2" t="s">
        <v>123808</v>
      </c>
    </row>
    <row r="130762" spans="1:2" x14ac:dyDescent="0.3">
      <c r="A130762" s="1">
        <v>43415.583969907406</v>
      </c>
      <c r="B130762" s="2" t="s">
        <v>123809</v>
      </c>
    </row>
    <row r="130763" spans="1:2" x14ac:dyDescent="0.3">
      <c r="A130763" s="1">
        <v>43413.760266203702</v>
      </c>
      <c r="B130763" s="2" t="s">
        <v>123810</v>
      </c>
    </row>
    <row r="130764" spans="1:2" x14ac:dyDescent="0.3">
      <c r="A130764" s="1">
        <v>43413.719108796293</v>
      </c>
      <c r="B130764" s="2" t="s">
        <v>123811</v>
      </c>
    </row>
    <row r="130765" spans="1:2" x14ac:dyDescent="0.3">
      <c r="A130765" s="1">
        <v>43412.84716435185</v>
      </c>
      <c r="B130765" s="2" t="s">
        <v>123812</v>
      </c>
    </row>
    <row r="130766" spans="1:2" x14ac:dyDescent="0.3">
      <c r="A130766" s="1">
        <v>43412.827337962961</v>
      </c>
      <c r="B130766" s="2" t="s">
        <v>123813</v>
      </c>
    </row>
    <row r="130767" spans="1:2" x14ac:dyDescent="0.3">
      <c r="A130767" s="1">
        <v>43411.856736111113</v>
      </c>
      <c r="B130767" s="2" t="s">
        <v>123814</v>
      </c>
    </row>
    <row r="130768" spans="1:2" x14ac:dyDescent="0.3">
      <c r="A130768" s="1">
        <v>43411.807696759257</v>
      </c>
      <c r="B130768" s="2" t="s">
        <v>123815</v>
      </c>
    </row>
    <row r="130769" spans="1:2" x14ac:dyDescent="0.3">
      <c r="A130769" s="1">
        <v>43411.000254629631</v>
      </c>
      <c r="B130769" s="2" t="s">
        <v>123816</v>
      </c>
    </row>
    <row r="130770" spans="1:2" x14ac:dyDescent="0.3">
      <c r="A130770" s="1">
        <v>43410.812997685185</v>
      </c>
      <c r="B130770" s="2" t="s">
        <v>123817</v>
      </c>
    </row>
    <row r="130771" spans="1:2" x14ac:dyDescent="0.3">
      <c r="A130771" s="1">
        <v>43410.811307870368</v>
      </c>
      <c r="B130771" s="2" t="s">
        <v>123818</v>
      </c>
    </row>
    <row r="130772" spans="1:2" x14ac:dyDescent="0.3">
      <c r="A130772" s="1">
        <v>43410.737430555557</v>
      </c>
      <c r="B130772" s="2" t="s">
        <v>123819</v>
      </c>
    </row>
    <row r="130773" spans="1:2" x14ac:dyDescent="0.3">
      <c r="A130773" s="1">
        <v>43410.614363425928</v>
      </c>
      <c r="B130773" s="2" t="s">
        <v>123820</v>
      </c>
    </row>
    <row r="130774" spans="1:2" x14ac:dyDescent="0.3">
      <c r="A130774" s="1">
        <v>43410.614363425928</v>
      </c>
      <c r="B130774" s="2" t="s">
        <v>123820</v>
      </c>
    </row>
    <row r="130775" spans="1:2" x14ac:dyDescent="0.3">
      <c r="A130775" s="1">
        <v>43409.898773148147</v>
      </c>
      <c r="B130775" s="2" t="s">
        <v>123821</v>
      </c>
    </row>
    <row r="130776" spans="1:2" x14ac:dyDescent="0.3">
      <c r="A130776" s="1">
        <v>43409.124386574076</v>
      </c>
      <c r="B130776" s="2" t="s">
        <v>123822</v>
      </c>
    </row>
    <row r="130777" spans="1:2" x14ac:dyDescent="0.3">
      <c r="A130777" s="1">
        <v>43408.887673611112</v>
      </c>
      <c r="B130777" s="2" t="s">
        <v>123823</v>
      </c>
    </row>
    <row r="130778" spans="1:2" x14ac:dyDescent="0.3">
      <c r="A130778" s="1">
        <v>43407.375196759262</v>
      </c>
      <c r="B130778" s="2" t="s">
        <v>123824</v>
      </c>
    </row>
    <row r="130779" spans="1:2" x14ac:dyDescent="0.3">
      <c r="A130779" s="1">
        <v>43406.804050925923</v>
      </c>
      <c r="B130779" s="2" t="s">
        <v>123825</v>
      </c>
    </row>
    <row r="130780" spans="1:2" x14ac:dyDescent="0.3">
      <c r="A130780" s="1">
        <v>43404.884571759256</v>
      </c>
      <c r="B130780" s="2" t="s">
        <v>123826</v>
      </c>
    </row>
    <row r="130781" spans="1:2" x14ac:dyDescent="0.3">
      <c r="A130781" s="1">
        <v>43404.884351851855</v>
      </c>
      <c r="B130781" s="2" t="s">
        <v>123827</v>
      </c>
    </row>
    <row r="130782" spans="1:2" x14ac:dyDescent="0.3">
      <c r="A130782" s="1">
        <v>43404.826018518521</v>
      </c>
      <c r="B130782" s="2" t="s">
        <v>123828</v>
      </c>
    </row>
    <row r="130783" spans="1:2" x14ac:dyDescent="0.3">
      <c r="A130783" s="1">
        <v>43404.733217592591</v>
      </c>
      <c r="B130783" s="2" t="s">
        <v>123829</v>
      </c>
    </row>
    <row r="130784" spans="1:2" x14ac:dyDescent="0.3">
      <c r="A130784" s="1">
        <v>43404.699988425928</v>
      </c>
      <c r="B130784" s="2" t="s">
        <v>123830</v>
      </c>
    </row>
    <row r="130785" spans="1:2" x14ac:dyDescent="0.3">
      <c r="A130785" s="1">
        <v>43404.645995370367</v>
      </c>
      <c r="B130785" s="2" t="s">
        <v>123831</v>
      </c>
    </row>
    <row r="130786" spans="1:2" x14ac:dyDescent="0.3">
      <c r="A130786" s="1">
        <v>43403.834594907406</v>
      </c>
      <c r="B130786" s="2" t="s">
        <v>123832</v>
      </c>
    </row>
    <row r="130787" spans="1:2" x14ac:dyDescent="0.3">
      <c r="A130787" s="1">
        <v>43402.954768518517</v>
      </c>
      <c r="B130787" s="2" t="s">
        <v>123833</v>
      </c>
    </row>
    <row r="130788" spans="1:2" x14ac:dyDescent="0.3">
      <c r="A130788" s="1">
        <v>43402.847581018519</v>
      </c>
      <c r="B130788" s="2" t="s">
        <v>123834</v>
      </c>
    </row>
    <row r="130789" spans="1:2" x14ac:dyDescent="0.3">
      <c r="A130789" s="1">
        <v>43402.761099537034</v>
      </c>
      <c r="B130789" s="2" t="s">
        <v>123835</v>
      </c>
    </row>
    <row r="130790" spans="1:2" x14ac:dyDescent="0.3">
      <c r="A130790" s="1">
        <v>43399.919340277775</v>
      </c>
      <c r="B130790" s="2" t="s">
        <v>123836</v>
      </c>
    </row>
    <row r="130791" spans="1:2" x14ac:dyDescent="0.3">
      <c r="A130791" s="1">
        <v>43399.917500000003</v>
      </c>
      <c r="B130791" s="2" t="s">
        <v>123837</v>
      </c>
    </row>
    <row r="130792" spans="1:2" x14ac:dyDescent="0.3">
      <c r="A130792" s="1">
        <v>43398.896435185183</v>
      </c>
      <c r="B130792" s="2" t="s">
        <v>123838</v>
      </c>
    </row>
    <row r="130793" spans="1:2" x14ac:dyDescent="0.3">
      <c r="A130793" s="1">
        <v>43398.791180555556</v>
      </c>
      <c r="B130793" s="2" t="s">
        <v>123839</v>
      </c>
    </row>
    <row r="130794" spans="1:2" x14ac:dyDescent="0.3">
      <c r="A130794" s="1">
        <v>43398.791180555556</v>
      </c>
      <c r="B130794" s="2" t="s">
        <v>123839</v>
      </c>
    </row>
    <row r="130795" spans="1:2" x14ac:dyDescent="0.3">
      <c r="A130795" s="1">
        <v>43398.634467592594</v>
      </c>
      <c r="B130795" s="2" t="s">
        <v>123840</v>
      </c>
    </row>
    <row r="130796" spans="1:2" x14ac:dyDescent="0.3">
      <c r="A130796" s="1">
        <v>43397.991608796299</v>
      </c>
      <c r="B130796" s="2" t="s">
        <v>123841</v>
      </c>
    </row>
    <row r="130797" spans="1:2" x14ac:dyDescent="0.3">
      <c r="A130797" s="1">
        <v>43397.798055555555</v>
      </c>
      <c r="B130797" s="2" t="s">
        <v>123842</v>
      </c>
    </row>
    <row r="130798" spans="1:2" x14ac:dyDescent="0.3">
      <c r="A130798" s="1">
        <v>43397.702118055553</v>
      </c>
      <c r="B130798" s="2" t="s">
        <v>123843</v>
      </c>
    </row>
    <row r="130799" spans="1:2" x14ac:dyDescent="0.3">
      <c r="A130799" s="1">
        <v>43397.641365740739</v>
      </c>
      <c r="B130799" s="2" t="s">
        <v>123844</v>
      </c>
    </row>
    <row r="130800" spans="1:2" x14ac:dyDescent="0.3">
      <c r="A130800" s="1">
        <v>43397.023796296293</v>
      </c>
      <c r="B130800" s="2" t="s">
        <v>123845</v>
      </c>
    </row>
    <row r="130801" spans="1:2" x14ac:dyDescent="0.3">
      <c r="A130801" s="1">
        <v>43396.96974537037</v>
      </c>
      <c r="B130801" s="2" t="s">
        <v>123846</v>
      </c>
    </row>
    <row r="130802" spans="1:2" x14ac:dyDescent="0.3">
      <c r="A130802" s="1">
        <v>43396.858391203707</v>
      </c>
      <c r="B130802" s="2" t="s">
        <v>123847</v>
      </c>
    </row>
    <row r="130803" spans="1:2" x14ac:dyDescent="0.3">
      <c r="A130803" s="1">
        <v>43396.548321759263</v>
      </c>
      <c r="B130803" s="2" t="s">
        <v>123848</v>
      </c>
    </row>
    <row r="130804" spans="1:2" x14ac:dyDescent="0.3">
      <c r="A130804" s="1">
        <v>43396.052557870367</v>
      </c>
      <c r="B130804" s="2" t="s">
        <v>123849</v>
      </c>
    </row>
    <row r="130805" spans="1:2" x14ac:dyDescent="0.3">
      <c r="A130805" s="1">
        <v>43396.0153587963</v>
      </c>
      <c r="B130805" s="2" t="s">
        <v>123850</v>
      </c>
    </row>
    <row r="130806" spans="1:2" x14ac:dyDescent="0.3">
      <c r="A130806" s="1">
        <v>43395.973692129628</v>
      </c>
      <c r="B130806" s="2" t="s">
        <v>123851</v>
      </c>
    </row>
    <row r="130807" spans="1:2" x14ac:dyDescent="0.3">
      <c r="A130807" s="1">
        <v>43395.89702546296</v>
      </c>
      <c r="B130807" s="2" t="s">
        <v>123852</v>
      </c>
    </row>
    <row r="130808" spans="1:2" x14ac:dyDescent="0.3">
      <c r="A130808" s="1">
        <v>43395.895300925928</v>
      </c>
      <c r="B130808" s="2" t="s">
        <v>123853</v>
      </c>
    </row>
    <row r="130809" spans="1:2" x14ac:dyDescent="0.3">
      <c r="A130809" s="1">
        <v>43395.885462962964</v>
      </c>
      <c r="B130809" s="2" t="s">
        <v>123854</v>
      </c>
    </row>
    <row r="130810" spans="1:2" x14ac:dyDescent="0.3">
      <c r="A130810" s="1">
        <v>43395.858530092592</v>
      </c>
      <c r="B130810" s="2" t="s">
        <v>123855</v>
      </c>
    </row>
    <row r="130811" spans="1:2" x14ac:dyDescent="0.3">
      <c r="A130811" s="1">
        <v>43395.799155092594</v>
      </c>
      <c r="B130811" s="2" t="s">
        <v>123856</v>
      </c>
    </row>
    <row r="130812" spans="1:2" x14ac:dyDescent="0.3">
      <c r="A130812" s="1">
        <v>43395.70925925926</v>
      </c>
      <c r="B130812" s="2" t="s">
        <v>123857</v>
      </c>
    </row>
    <row r="130813" spans="1:2" x14ac:dyDescent="0.3">
      <c r="A130813" s="1">
        <v>43395.675879629627</v>
      </c>
      <c r="B130813" s="2" t="s">
        <v>123858</v>
      </c>
    </row>
    <row r="130814" spans="1:2" x14ac:dyDescent="0.3">
      <c r="A130814" s="1">
        <v>43395.675879629627</v>
      </c>
      <c r="B130814" s="2" t="s">
        <v>123858</v>
      </c>
    </row>
    <row r="130815" spans="1:2" x14ac:dyDescent="0.3">
      <c r="A130815" s="1">
        <v>43393.611203703702</v>
      </c>
      <c r="B130815" s="2" t="s">
        <v>123859</v>
      </c>
    </row>
    <row r="130816" spans="1:2" x14ac:dyDescent="0.3">
      <c r="A130816" s="1">
        <v>43392.845277777778</v>
      </c>
      <c r="B130816" s="2" t="s">
        <v>123860</v>
      </c>
    </row>
    <row r="130817" spans="1:2" x14ac:dyDescent="0.3">
      <c r="A130817" s="1">
        <v>43392.597916666666</v>
      </c>
      <c r="B130817" s="2" t="s">
        <v>123861</v>
      </c>
    </row>
    <row r="130818" spans="1:2" x14ac:dyDescent="0.3">
      <c r="A130818" s="1">
        <v>43391.923460648148</v>
      </c>
      <c r="B130818" s="2" t="s">
        <v>123862</v>
      </c>
    </row>
    <row r="130819" spans="1:2" x14ac:dyDescent="0.3">
      <c r="A130819" s="1">
        <v>43391.725752314815</v>
      </c>
      <c r="B130819" s="2" t="s">
        <v>123863</v>
      </c>
    </row>
    <row r="130820" spans="1:2" x14ac:dyDescent="0.3">
      <c r="A130820" s="1">
        <v>43391.560740740744</v>
      </c>
      <c r="B130820" s="2" t="s">
        <v>123864</v>
      </c>
    </row>
    <row r="130821" spans="1:2" x14ac:dyDescent="0.3">
      <c r="A130821" s="1">
        <v>43391.551192129627</v>
      </c>
      <c r="B130821" s="2" t="s">
        <v>123865</v>
      </c>
    </row>
    <row r="130822" spans="1:2" x14ac:dyDescent="0.3">
      <c r="A130822" s="1">
        <v>43390.858553240738</v>
      </c>
      <c r="B130822" s="2" t="s">
        <v>123866</v>
      </c>
    </row>
    <row r="130823" spans="1:2" x14ac:dyDescent="0.3">
      <c r="A130823" s="1">
        <v>43390.55982638889</v>
      </c>
      <c r="B130823" s="2" t="s">
        <v>123867</v>
      </c>
    </row>
    <row r="130824" spans="1:2" x14ac:dyDescent="0.3">
      <c r="A130824" s="1">
        <v>43390.522141203706</v>
      </c>
      <c r="B130824" s="2" t="s">
        <v>123868</v>
      </c>
    </row>
    <row r="130825" spans="1:2" x14ac:dyDescent="0.3">
      <c r="A130825" s="1">
        <v>43390.071828703702</v>
      </c>
      <c r="B130825" s="2" t="s">
        <v>123869</v>
      </c>
    </row>
    <row r="130826" spans="1:2" x14ac:dyDescent="0.3">
      <c r="A130826" s="1">
        <v>43389.652384259258</v>
      </c>
      <c r="B130826" s="2" t="s">
        <v>123870</v>
      </c>
    </row>
    <row r="130827" spans="1:2" x14ac:dyDescent="0.3">
      <c r="A130827" s="1">
        <v>43389.629907407405</v>
      </c>
      <c r="B130827" s="2" t="s">
        <v>123871</v>
      </c>
    </row>
    <row r="130828" spans="1:2" x14ac:dyDescent="0.3">
      <c r="A130828" s="1">
        <v>43389.62972222222</v>
      </c>
      <c r="B130828" s="2" t="s">
        <v>123872</v>
      </c>
    </row>
    <row r="130829" spans="1:2" x14ac:dyDescent="0.3">
      <c r="A130829" s="1">
        <v>43389.628425925926</v>
      </c>
      <c r="B130829" s="2" t="s">
        <v>123873</v>
      </c>
    </row>
    <row r="130830" spans="1:2" x14ac:dyDescent="0.3">
      <c r="A130830" s="1">
        <v>43388.690162037034</v>
      </c>
      <c r="B130830" s="2" t="s">
        <v>123874</v>
      </c>
    </row>
    <row r="130831" spans="1:2" x14ac:dyDescent="0.3">
      <c r="A130831" s="1">
        <v>43385.640115740738</v>
      </c>
      <c r="B130831" s="2" t="s">
        <v>123875</v>
      </c>
    </row>
    <row r="130832" spans="1:2" x14ac:dyDescent="0.3">
      <c r="A130832" s="1">
        <v>43385.632222222222</v>
      </c>
      <c r="B130832" s="2" t="s">
        <v>123876</v>
      </c>
    </row>
    <row r="130833" spans="1:2" x14ac:dyDescent="0.3">
      <c r="A130833" s="1">
        <v>43385.375023148146</v>
      </c>
      <c r="B130833" s="2" t="s">
        <v>123877</v>
      </c>
    </row>
    <row r="130834" spans="1:2" x14ac:dyDescent="0.3">
      <c r="A130834" s="1">
        <v>43385.375023148146</v>
      </c>
      <c r="B130834" s="2" t="s">
        <v>123877</v>
      </c>
    </row>
    <row r="130835" spans="1:2" x14ac:dyDescent="0.3">
      <c r="A130835" s="1">
        <v>43384.936469907407</v>
      </c>
      <c r="B130835" s="2" t="s">
        <v>123878</v>
      </c>
    </row>
    <row r="130836" spans="1:2" x14ac:dyDescent="0.3">
      <c r="A130836" s="1">
        <v>43384.898657407408</v>
      </c>
      <c r="B130836" s="2" t="s">
        <v>123879</v>
      </c>
    </row>
    <row r="130837" spans="1:2" x14ac:dyDescent="0.3">
      <c r="A130837" s="1">
        <v>43384.87771990741</v>
      </c>
      <c r="B130837" s="2" t="s">
        <v>123880</v>
      </c>
    </row>
    <row r="130838" spans="1:2" x14ac:dyDescent="0.3">
      <c r="A130838" s="1">
        <v>43384.857499999998</v>
      </c>
      <c r="B130838" s="2" t="s">
        <v>123881</v>
      </c>
    </row>
    <row r="130839" spans="1:2" x14ac:dyDescent="0.3">
      <c r="A130839" s="1">
        <v>43384.791851851849</v>
      </c>
      <c r="B130839" s="2" t="s">
        <v>123882</v>
      </c>
    </row>
    <row r="130840" spans="1:2" x14ac:dyDescent="0.3">
      <c r="A130840" s="1">
        <v>43384.640925925924</v>
      </c>
      <c r="B130840" s="2" t="s">
        <v>123883</v>
      </c>
    </row>
    <row r="130841" spans="1:2" x14ac:dyDescent="0.3">
      <c r="A130841" s="1">
        <v>43383.958402777775</v>
      </c>
      <c r="B130841" s="2" t="s">
        <v>123884</v>
      </c>
    </row>
    <row r="130842" spans="1:2" x14ac:dyDescent="0.3">
      <c r="A130842" s="1">
        <v>43383.879930555559</v>
      </c>
      <c r="B130842" s="2" t="s">
        <v>123885</v>
      </c>
    </row>
    <row r="130843" spans="1:2" x14ac:dyDescent="0.3">
      <c r="A130843" s="1">
        <v>43383.827233796299</v>
      </c>
      <c r="B130843" s="2" t="s">
        <v>123886</v>
      </c>
    </row>
    <row r="130844" spans="1:2" x14ac:dyDescent="0.3">
      <c r="A130844" s="1">
        <v>43383.82613425926</v>
      </c>
      <c r="B130844" s="2" t="s">
        <v>123887</v>
      </c>
    </row>
    <row r="130845" spans="1:2" x14ac:dyDescent="0.3">
      <c r="A130845" s="1">
        <v>43383.741875</v>
      </c>
      <c r="B130845" s="2" t="s">
        <v>123888</v>
      </c>
    </row>
    <row r="130846" spans="1:2" x14ac:dyDescent="0.3">
      <c r="A130846" s="1">
        <v>43383.734097222223</v>
      </c>
      <c r="B130846" s="2" t="s">
        <v>123889</v>
      </c>
    </row>
    <row r="130847" spans="1:2" x14ac:dyDescent="0.3">
      <c r="A130847" s="1">
        <v>43383.643819444442</v>
      </c>
      <c r="B130847" s="2" t="s">
        <v>123890</v>
      </c>
    </row>
    <row r="130848" spans="1:2" x14ac:dyDescent="0.3">
      <c r="A130848" s="1">
        <v>43383.000706018516</v>
      </c>
      <c r="B130848" s="2" t="s">
        <v>123891</v>
      </c>
    </row>
    <row r="130849" spans="1:2" x14ac:dyDescent="0.3">
      <c r="A130849" s="1">
        <v>43382.9997337963</v>
      </c>
      <c r="B130849" s="2" t="s">
        <v>123892</v>
      </c>
    </row>
    <row r="130850" spans="1:2" x14ac:dyDescent="0.3">
      <c r="A130850" s="1">
        <v>43382.704976851855</v>
      </c>
      <c r="B130850" s="2" t="s">
        <v>123893</v>
      </c>
    </row>
    <row r="130851" spans="1:2" x14ac:dyDescent="0.3">
      <c r="A130851" s="1">
        <v>43381.709606481483</v>
      </c>
      <c r="B130851" s="2" t="s">
        <v>123894</v>
      </c>
    </row>
    <row r="130852" spans="1:2" x14ac:dyDescent="0.3">
      <c r="A130852" s="1">
        <v>43380.662881944445</v>
      </c>
      <c r="B130852" s="2" t="s">
        <v>123895</v>
      </c>
    </row>
    <row r="130853" spans="1:2" x14ac:dyDescent="0.3">
      <c r="A130853" s="1">
        <v>43379.037638888891</v>
      </c>
      <c r="B130853" s="2" t="s">
        <v>123896</v>
      </c>
    </row>
    <row r="130854" spans="1:2" x14ac:dyDescent="0.3">
      <c r="A130854" s="1">
        <v>43379.037638888891</v>
      </c>
      <c r="B130854" s="2" t="s">
        <v>123896</v>
      </c>
    </row>
    <row r="130855" spans="1:2" x14ac:dyDescent="0.3">
      <c r="A130855" s="1">
        <v>43378.887141203704</v>
      </c>
      <c r="B130855" s="2" t="s">
        <v>123897</v>
      </c>
    </row>
    <row r="130856" spans="1:2" x14ac:dyDescent="0.3">
      <c r="A130856" s="1">
        <v>43378.817384259259</v>
      </c>
      <c r="B130856" s="2" t="s">
        <v>123898</v>
      </c>
    </row>
    <row r="130857" spans="1:2" x14ac:dyDescent="0.3">
      <c r="A130857" s="1">
        <v>43378.80672453704</v>
      </c>
      <c r="B130857" s="2" t="s">
        <v>123899</v>
      </c>
    </row>
    <row r="130858" spans="1:2" x14ac:dyDescent="0.3">
      <c r="A130858" s="1">
        <v>43378.700868055559</v>
      </c>
      <c r="B130858" s="2" t="s">
        <v>123900</v>
      </c>
    </row>
    <row r="130859" spans="1:2" x14ac:dyDescent="0.3">
      <c r="A130859" s="1">
        <v>43378.67728009259</v>
      </c>
      <c r="B130859" s="2" t="s">
        <v>123901</v>
      </c>
    </row>
    <row r="130860" spans="1:2" x14ac:dyDescent="0.3">
      <c r="A130860" s="1">
        <v>43378.675520833334</v>
      </c>
      <c r="B130860" s="2" t="s">
        <v>123902</v>
      </c>
    </row>
    <row r="130861" spans="1:2" x14ac:dyDescent="0.3">
      <c r="A130861" s="1">
        <v>43378.673333333332</v>
      </c>
      <c r="B130861" s="2" t="s">
        <v>123903</v>
      </c>
    </row>
    <row r="130862" spans="1:2" x14ac:dyDescent="0.3">
      <c r="A130862" s="1">
        <v>43377.965740740743</v>
      </c>
      <c r="B130862" s="2" t="s">
        <v>123904</v>
      </c>
    </row>
    <row r="130863" spans="1:2" x14ac:dyDescent="0.3">
      <c r="A130863" s="1">
        <v>43377.816145833334</v>
      </c>
      <c r="B130863" s="2" t="s">
        <v>123905</v>
      </c>
    </row>
    <row r="130864" spans="1:2" x14ac:dyDescent="0.3">
      <c r="A130864" s="1">
        <v>43376.898599537039</v>
      </c>
      <c r="B130864" s="2" t="s">
        <v>123906</v>
      </c>
    </row>
    <row r="130865" spans="1:2" x14ac:dyDescent="0.3">
      <c r="A130865" s="1">
        <v>43376.692418981482</v>
      </c>
      <c r="B130865" s="2" t="s">
        <v>123907</v>
      </c>
    </row>
    <row r="130866" spans="1:2" x14ac:dyDescent="0.3">
      <c r="A130866" s="1">
        <v>43375.736909722225</v>
      </c>
      <c r="B130866" s="2" t="s">
        <v>123908</v>
      </c>
    </row>
    <row r="130867" spans="1:2" x14ac:dyDescent="0.3">
      <c r="A130867" s="1">
        <v>43375.651145833333</v>
      </c>
      <c r="B130867" s="2" t="s">
        <v>123909</v>
      </c>
    </row>
    <row r="130868" spans="1:2" x14ac:dyDescent="0.3">
      <c r="A130868" s="1">
        <v>43374.874814814815</v>
      </c>
      <c r="B130868" s="2" t="s">
        <v>123910</v>
      </c>
    </row>
    <row r="130869" spans="1:2" x14ac:dyDescent="0.3">
      <c r="A130869" s="1">
        <v>43374.844953703701</v>
      </c>
      <c r="B130869" s="2" t="s">
        <v>123911</v>
      </c>
    </row>
    <row r="130870" spans="1:2" x14ac:dyDescent="0.3">
      <c r="A130870" s="1">
        <v>43374.68854166667</v>
      </c>
      <c r="B130870" s="2" t="s">
        <v>123912</v>
      </c>
    </row>
    <row r="130871" spans="1:2" x14ac:dyDescent="0.3">
      <c r="A130871" s="1">
        <v>43373.146574074075</v>
      </c>
      <c r="B130871" s="2" t="s">
        <v>123913</v>
      </c>
    </row>
    <row r="130872" spans="1:2" x14ac:dyDescent="0.3">
      <c r="A130872" s="1">
        <v>43372.952037037037</v>
      </c>
      <c r="B130872" s="2" t="s">
        <v>123914</v>
      </c>
    </row>
    <row r="130873" spans="1:2" x14ac:dyDescent="0.3">
      <c r="A130873" s="1">
        <v>43370.834155092591</v>
      </c>
      <c r="B130873" s="2" t="s">
        <v>123915</v>
      </c>
    </row>
    <row r="130874" spans="1:2" x14ac:dyDescent="0.3">
      <c r="A130874" s="1">
        <v>43370.834155092591</v>
      </c>
      <c r="B130874" s="2" t="s">
        <v>123915</v>
      </c>
    </row>
    <row r="130875" spans="1:2" x14ac:dyDescent="0.3">
      <c r="A130875" s="1">
        <v>43370.783541666664</v>
      </c>
      <c r="B130875" s="2" t="s">
        <v>123916</v>
      </c>
    </row>
    <row r="130876" spans="1:2" x14ac:dyDescent="0.3">
      <c r="A130876" s="1">
        <v>43370.646990740737</v>
      </c>
      <c r="B130876" s="2" t="s">
        <v>123917</v>
      </c>
    </row>
    <row r="130877" spans="1:2" x14ac:dyDescent="0.3">
      <c r="A130877" s="1">
        <v>43370.637071759258</v>
      </c>
      <c r="B130877" s="2" t="s">
        <v>123918</v>
      </c>
    </row>
    <row r="130878" spans="1:2" x14ac:dyDescent="0.3">
      <c r="A130878" s="1">
        <v>43370.620150462964</v>
      </c>
      <c r="B130878" s="2" t="s">
        <v>123919</v>
      </c>
    </row>
    <row r="130879" spans="1:2" x14ac:dyDescent="0.3">
      <c r="A130879" s="1">
        <v>43370.619745370372</v>
      </c>
      <c r="B130879" s="2" t="s">
        <v>123920</v>
      </c>
    </row>
    <row r="130880" spans="1:2" x14ac:dyDescent="0.3">
      <c r="A130880" s="1">
        <v>43370.615289351852</v>
      </c>
      <c r="B130880" s="2" t="s">
        <v>123921</v>
      </c>
    </row>
    <row r="130881" spans="1:2" x14ac:dyDescent="0.3">
      <c r="A130881" s="1">
        <v>43369.829976851855</v>
      </c>
      <c r="B130881" s="2" t="s">
        <v>123922</v>
      </c>
    </row>
    <row r="130882" spans="1:2" x14ac:dyDescent="0.3">
      <c r="A130882" s="1">
        <v>43369.776608796295</v>
      </c>
      <c r="B130882" s="2" t="s">
        <v>123923</v>
      </c>
    </row>
    <row r="130883" spans="1:2" x14ac:dyDescent="0.3">
      <c r="A130883" s="1">
        <v>43369.725960648146</v>
      </c>
      <c r="B130883" s="2" t="s">
        <v>123924</v>
      </c>
    </row>
    <row r="130884" spans="1:2" x14ac:dyDescent="0.3">
      <c r="A130884" s="1">
        <v>43369.719421296293</v>
      </c>
      <c r="B130884" s="2" t="s">
        <v>123925</v>
      </c>
    </row>
    <row r="130885" spans="1:2" x14ac:dyDescent="0.3">
      <c r="A130885" s="1">
        <v>43369.105821759258</v>
      </c>
      <c r="B130885" s="2" t="s">
        <v>123926</v>
      </c>
    </row>
    <row r="130886" spans="1:2" x14ac:dyDescent="0.3">
      <c r="A130886" s="1">
        <v>43368.875428240739</v>
      </c>
      <c r="B130886" s="2" t="s">
        <v>123927</v>
      </c>
    </row>
    <row r="130887" spans="1:2" x14ac:dyDescent="0.3">
      <c r="A130887" s="1">
        <v>43368.781388888892</v>
      </c>
      <c r="B130887" s="2" t="s">
        <v>123928</v>
      </c>
    </row>
    <row r="130888" spans="1:2" x14ac:dyDescent="0.3">
      <c r="A130888" s="1">
        <v>43368.697581018518</v>
      </c>
      <c r="B130888" s="2" t="s">
        <v>123929</v>
      </c>
    </row>
    <row r="130889" spans="1:2" x14ac:dyDescent="0.3">
      <c r="A130889" s="1">
        <v>43367.755682870367</v>
      </c>
      <c r="B130889" s="2" t="s">
        <v>123930</v>
      </c>
    </row>
    <row r="130890" spans="1:2" x14ac:dyDescent="0.3">
      <c r="A130890" s="1">
        <v>43367.725266203706</v>
      </c>
      <c r="B130890" s="2" t="s">
        <v>123931</v>
      </c>
    </row>
    <row r="130891" spans="1:2" x14ac:dyDescent="0.3">
      <c r="A130891" s="1">
        <v>43365.835613425923</v>
      </c>
      <c r="B130891" s="2" t="s">
        <v>123932</v>
      </c>
    </row>
    <row r="130892" spans="1:2" x14ac:dyDescent="0.3">
      <c r="A130892" s="1">
        <v>43365.626817129632</v>
      </c>
      <c r="B130892" s="2" t="s">
        <v>123933</v>
      </c>
    </row>
    <row r="130893" spans="1:2" x14ac:dyDescent="0.3">
      <c r="A130893" s="1">
        <v>43365.626215277778</v>
      </c>
      <c r="B130893" s="2" t="s">
        <v>123934</v>
      </c>
    </row>
    <row r="130894" spans="1:2" x14ac:dyDescent="0.3">
      <c r="A130894" s="1">
        <v>43365.626215277778</v>
      </c>
      <c r="B130894" s="2" t="s">
        <v>123934</v>
      </c>
    </row>
    <row r="130895" spans="1:2" x14ac:dyDescent="0.3">
      <c r="A130895" s="1">
        <v>43365.626122685186</v>
      </c>
      <c r="B130895" s="2" t="s">
        <v>123935</v>
      </c>
    </row>
    <row r="130896" spans="1:2" x14ac:dyDescent="0.3">
      <c r="A130896" s="1">
        <v>43365.625972222224</v>
      </c>
      <c r="B130896" s="2" t="s">
        <v>123936</v>
      </c>
    </row>
    <row r="130897" spans="1:2" x14ac:dyDescent="0.3">
      <c r="A130897" s="1">
        <v>43365.623935185184</v>
      </c>
      <c r="B130897" s="2" t="s">
        <v>123937</v>
      </c>
    </row>
    <row r="130898" spans="1:2" x14ac:dyDescent="0.3">
      <c r="A130898" s="1">
        <v>43365.621793981481</v>
      </c>
      <c r="B130898" s="2" t="s">
        <v>123938</v>
      </c>
    </row>
    <row r="130899" spans="1:2" x14ac:dyDescent="0.3">
      <c r="A130899" s="1">
        <v>43364.992743055554</v>
      </c>
      <c r="B130899" s="2" t="s">
        <v>123939</v>
      </c>
    </row>
    <row r="130900" spans="1:2" x14ac:dyDescent="0.3">
      <c r="A130900" s="1">
        <v>43364.991423611114</v>
      </c>
      <c r="B130900" s="2" t="s">
        <v>123940</v>
      </c>
    </row>
    <row r="130901" spans="1:2" x14ac:dyDescent="0.3">
      <c r="A130901" s="1">
        <v>43364.876504629632</v>
      </c>
      <c r="B130901" s="2" t="s">
        <v>123941</v>
      </c>
    </row>
    <row r="130902" spans="1:2" x14ac:dyDescent="0.3">
      <c r="A130902" s="1">
        <v>43364.663518518515</v>
      </c>
      <c r="B130902" s="2" t="s">
        <v>123942</v>
      </c>
    </row>
    <row r="130903" spans="1:2" x14ac:dyDescent="0.3">
      <c r="A130903" s="1">
        <v>43364.660891203705</v>
      </c>
      <c r="B130903" s="2" t="s">
        <v>123943</v>
      </c>
    </row>
    <row r="130904" spans="1:2" x14ac:dyDescent="0.3">
      <c r="A130904" s="1">
        <v>43364.639780092592</v>
      </c>
      <c r="B130904" s="2" t="s">
        <v>123944</v>
      </c>
    </row>
    <row r="130905" spans="1:2" x14ac:dyDescent="0.3">
      <c r="A130905" s="1">
        <v>43363.864907407406</v>
      </c>
      <c r="B130905" s="2" t="s">
        <v>123945</v>
      </c>
    </row>
    <row r="130906" spans="1:2" x14ac:dyDescent="0.3">
      <c r="A130906" s="1">
        <v>43363.837164351855</v>
      </c>
      <c r="B130906" s="2" t="s">
        <v>123946</v>
      </c>
    </row>
    <row r="130907" spans="1:2" x14ac:dyDescent="0.3">
      <c r="A130907" s="1">
        <v>43363.635196759256</v>
      </c>
      <c r="B130907" s="2" t="s">
        <v>123947</v>
      </c>
    </row>
    <row r="130908" spans="1:2" x14ac:dyDescent="0.3">
      <c r="A130908" s="1">
        <v>43362.742280092592</v>
      </c>
      <c r="B130908" s="2" t="s">
        <v>123948</v>
      </c>
    </row>
    <row r="130909" spans="1:2" x14ac:dyDescent="0.3">
      <c r="A130909" s="1">
        <v>43362.708275462966</v>
      </c>
      <c r="B130909" s="2" t="s">
        <v>123949</v>
      </c>
    </row>
    <row r="130910" spans="1:2" x14ac:dyDescent="0.3">
      <c r="A130910" s="1">
        <v>43362.634421296294</v>
      </c>
      <c r="B130910" s="2" t="s">
        <v>123950</v>
      </c>
    </row>
    <row r="130911" spans="1:2" x14ac:dyDescent="0.3">
      <c r="A130911" s="1">
        <v>43362.026250000003</v>
      </c>
      <c r="B130911" s="2" t="s">
        <v>123951</v>
      </c>
    </row>
    <row r="130912" spans="1:2" x14ac:dyDescent="0.3">
      <c r="A130912" s="1">
        <v>43361.939201388886</v>
      </c>
      <c r="B130912" s="2" t="s">
        <v>123952</v>
      </c>
    </row>
    <row r="130913" spans="1:2" x14ac:dyDescent="0.3">
      <c r="A130913" s="1">
        <v>43361.735717592594</v>
      </c>
      <c r="B130913" s="2" t="s">
        <v>123953</v>
      </c>
    </row>
    <row r="130914" spans="1:2" x14ac:dyDescent="0.3">
      <c r="A130914" s="1">
        <v>43361.735717592594</v>
      </c>
      <c r="B130914" s="2" t="s">
        <v>123953</v>
      </c>
    </row>
    <row r="130915" spans="1:2" x14ac:dyDescent="0.3">
      <c r="A130915" s="1">
        <v>43361.734467592592</v>
      </c>
      <c r="B130915" s="2" t="s">
        <v>123954</v>
      </c>
    </row>
    <row r="130916" spans="1:2" x14ac:dyDescent="0.3">
      <c r="A130916" s="1">
        <v>43361.713449074072</v>
      </c>
      <c r="B130916" s="2" t="s">
        <v>123955</v>
      </c>
    </row>
    <row r="130917" spans="1:2" x14ac:dyDescent="0.3">
      <c r="A130917" s="1">
        <v>43361.640497685185</v>
      </c>
      <c r="B130917" s="2" t="s">
        <v>123956</v>
      </c>
    </row>
    <row r="130918" spans="1:2" x14ac:dyDescent="0.3">
      <c r="A130918" s="1">
        <v>43360.72583333333</v>
      </c>
      <c r="B130918" s="2" t="s">
        <v>123957</v>
      </c>
    </row>
    <row r="130919" spans="1:2" x14ac:dyDescent="0.3">
      <c r="A130919" s="1">
        <v>43360.596064814818</v>
      </c>
      <c r="B130919" s="2" t="s">
        <v>123958</v>
      </c>
    </row>
    <row r="130920" spans="1:2" x14ac:dyDescent="0.3">
      <c r="A130920" s="1">
        <v>43360.018541666665</v>
      </c>
      <c r="B130920" s="2" t="s">
        <v>123959</v>
      </c>
    </row>
    <row r="130921" spans="1:2" x14ac:dyDescent="0.3">
      <c r="A130921" s="1">
        <v>43358.646840277775</v>
      </c>
      <c r="B130921" s="2" t="s">
        <v>123960</v>
      </c>
    </row>
    <row r="130922" spans="1:2" x14ac:dyDescent="0.3">
      <c r="A130922" s="1">
        <v>43357.635208333333</v>
      </c>
      <c r="B130922" s="2" t="s">
        <v>123961</v>
      </c>
    </row>
    <row r="130923" spans="1:2" x14ac:dyDescent="0.3">
      <c r="A130923" s="1">
        <v>43357.6171412037</v>
      </c>
      <c r="B130923" s="2" t="s">
        <v>123962</v>
      </c>
    </row>
    <row r="130924" spans="1:2" x14ac:dyDescent="0.3">
      <c r="A130924" s="1">
        <v>43356.955081018517</v>
      </c>
      <c r="B130924" s="2" t="s">
        <v>123963</v>
      </c>
    </row>
    <row r="130925" spans="1:2" x14ac:dyDescent="0.3">
      <c r="A130925" s="1">
        <v>43356.781817129631</v>
      </c>
      <c r="B130925" s="2" t="s">
        <v>123964</v>
      </c>
    </row>
    <row r="130926" spans="1:2" x14ac:dyDescent="0.3">
      <c r="A130926" s="1">
        <v>43356.088888888888</v>
      </c>
      <c r="B130926" s="2" t="s">
        <v>123965</v>
      </c>
    </row>
    <row r="130927" spans="1:2" x14ac:dyDescent="0.3">
      <c r="A130927" s="1">
        <v>43355.820254629631</v>
      </c>
      <c r="B130927" s="2" t="s">
        <v>123966</v>
      </c>
    </row>
    <row r="130928" spans="1:2" x14ac:dyDescent="0.3">
      <c r="A130928" s="1">
        <v>43355.766909722224</v>
      </c>
      <c r="B130928" s="2" t="s">
        <v>123967</v>
      </c>
    </row>
    <row r="130929" spans="1:2" x14ac:dyDescent="0.3">
      <c r="A130929" s="1">
        <v>43355.721921296295</v>
      </c>
      <c r="B130929" s="2" t="s">
        <v>123968</v>
      </c>
    </row>
    <row r="130930" spans="1:2" x14ac:dyDescent="0.3">
      <c r="A130930" s="1">
        <v>43355.494131944448</v>
      </c>
      <c r="B130930" s="2" t="s">
        <v>123969</v>
      </c>
    </row>
    <row r="130931" spans="1:2" x14ac:dyDescent="0.3">
      <c r="A130931" s="1">
        <v>43355.467870370368</v>
      </c>
      <c r="B130931" s="2" t="s">
        <v>123970</v>
      </c>
    </row>
    <row r="130932" spans="1:2" x14ac:dyDescent="0.3">
      <c r="A130932" s="1">
        <v>43354.760057870371</v>
      </c>
      <c r="B130932" s="2" t="s">
        <v>123971</v>
      </c>
    </row>
    <row r="130933" spans="1:2" x14ac:dyDescent="0.3">
      <c r="A130933" s="1">
        <v>43354.757337962961</v>
      </c>
      <c r="B130933" s="2" t="s">
        <v>123972</v>
      </c>
    </row>
    <row r="130934" spans="1:2" x14ac:dyDescent="0.3">
      <c r="A130934" s="1">
        <v>43354.757337962961</v>
      </c>
      <c r="B130934" s="2" t="s">
        <v>123972</v>
      </c>
    </row>
    <row r="130935" spans="1:2" x14ac:dyDescent="0.3">
      <c r="A130935" s="1">
        <v>43354.437662037039</v>
      </c>
      <c r="B130935" s="2" t="s">
        <v>123973</v>
      </c>
    </row>
    <row r="130936" spans="1:2" x14ac:dyDescent="0.3">
      <c r="A130936" s="1">
        <v>43353.811215277776</v>
      </c>
      <c r="B130936" s="2" t="s">
        <v>123974</v>
      </c>
    </row>
    <row r="130937" spans="1:2" x14ac:dyDescent="0.3">
      <c r="A130937" s="1">
        <v>43351.022546296299</v>
      </c>
      <c r="B130937" s="2" t="s">
        <v>123975</v>
      </c>
    </row>
    <row r="130938" spans="1:2" x14ac:dyDescent="0.3">
      <c r="A130938" s="1">
        <v>43350.748263888891</v>
      </c>
      <c r="B130938" s="2" t="s">
        <v>123976</v>
      </c>
    </row>
    <row r="130939" spans="1:2" x14ac:dyDescent="0.3">
      <c r="A130939" s="1">
        <v>43349.900358796294</v>
      </c>
      <c r="B130939" s="2" t="s">
        <v>123977</v>
      </c>
    </row>
    <row r="130940" spans="1:2" x14ac:dyDescent="0.3">
      <c r="A130940" s="1">
        <v>43349.796550925923</v>
      </c>
      <c r="B130940" s="2" t="s">
        <v>123978</v>
      </c>
    </row>
    <row r="130941" spans="1:2" x14ac:dyDescent="0.3">
      <c r="A130941" s="1">
        <v>43349.704097222224</v>
      </c>
      <c r="B130941" s="2" t="s">
        <v>123979</v>
      </c>
    </row>
    <row r="130942" spans="1:2" x14ac:dyDescent="0.3">
      <c r="A130942" s="1">
        <v>43349.655578703707</v>
      </c>
      <c r="B130942" s="2" t="s">
        <v>123980</v>
      </c>
    </row>
    <row r="130943" spans="1:2" x14ac:dyDescent="0.3">
      <c r="A130943" s="1">
        <v>43348.965555555558</v>
      </c>
      <c r="B130943" s="2" t="s">
        <v>123981</v>
      </c>
    </row>
    <row r="130944" spans="1:2" x14ac:dyDescent="0.3">
      <c r="A130944" s="1">
        <v>43348.726157407407</v>
      </c>
      <c r="B130944" s="2" t="s">
        <v>123982</v>
      </c>
    </row>
    <row r="130945" spans="1:2" x14ac:dyDescent="0.3">
      <c r="A130945" s="1">
        <v>43348.663194444445</v>
      </c>
      <c r="B130945" s="2" t="s">
        <v>123983</v>
      </c>
    </row>
    <row r="130946" spans="1:2" x14ac:dyDescent="0.3">
      <c r="A130946" s="1">
        <v>43348.637592592589</v>
      </c>
      <c r="B130946" s="2" t="s">
        <v>123984</v>
      </c>
    </row>
    <row r="130947" spans="1:2" x14ac:dyDescent="0.3">
      <c r="A130947" s="1">
        <v>43348.629282407404</v>
      </c>
      <c r="B130947" s="2" t="s">
        <v>123985</v>
      </c>
    </row>
    <row r="130948" spans="1:2" x14ac:dyDescent="0.3">
      <c r="A130948" s="1">
        <v>43348.624525462961</v>
      </c>
      <c r="B130948" s="2" t="s">
        <v>123986</v>
      </c>
    </row>
    <row r="130949" spans="1:2" x14ac:dyDescent="0.3">
      <c r="A130949" s="1">
        <v>43347.908541666664</v>
      </c>
      <c r="B130949" s="2" t="s">
        <v>123987</v>
      </c>
    </row>
    <row r="130950" spans="1:2" x14ac:dyDescent="0.3">
      <c r="A130950" s="1">
        <v>43347.673148148147</v>
      </c>
      <c r="B130950" s="2" t="s">
        <v>123988</v>
      </c>
    </row>
    <row r="130951" spans="1:2" x14ac:dyDescent="0.3">
      <c r="A130951" s="1">
        <v>43347.630590277775</v>
      </c>
      <c r="B130951" s="2" t="s">
        <v>123989</v>
      </c>
    </row>
    <row r="130952" spans="1:2" x14ac:dyDescent="0.3">
      <c r="A130952" s="1">
        <v>43344.852372685185</v>
      </c>
      <c r="B130952" s="2" t="s">
        <v>123990</v>
      </c>
    </row>
    <row r="130953" spans="1:2" x14ac:dyDescent="0.3">
      <c r="A130953" s="1">
        <v>43343.780277777776</v>
      </c>
      <c r="B130953" s="2" t="s">
        <v>123991</v>
      </c>
    </row>
    <row r="130954" spans="1:2" x14ac:dyDescent="0.3">
      <c r="A130954" s="1">
        <v>43343.780277777776</v>
      </c>
      <c r="B130954" s="2" t="s">
        <v>123991</v>
      </c>
    </row>
    <row r="130955" spans="1:2" x14ac:dyDescent="0.3">
      <c r="A130955" s="1">
        <v>43343.597349537034</v>
      </c>
      <c r="B130955" s="2" t="s">
        <v>123992</v>
      </c>
    </row>
    <row r="130956" spans="1:2" x14ac:dyDescent="0.3">
      <c r="A130956" s="1">
        <v>43343.162638888891</v>
      </c>
      <c r="B130956" s="2" t="s">
        <v>123993</v>
      </c>
    </row>
    <row r="130957" spans="1:2" x14ac:dyDescent="0.3">
      <c r="A130957" s="1">
        <v>43342.865752314814</v>
      </c>
      <c r="B130957" s="2" t="s">
        <v>123994</v>
      </c>
    </row>
    <row r="130958" spans="1:2" x14ac:dyDescent="0.3">
      <c r="A130958" s="1">
        <v>43342.727569444447</v>
      </c>
      <c r="B130958" s="2" t="s">
        <v>123995</v>
      </c>
    </row>
    <row r="130959" spans="1:2" x14ac:dyDescent="0.3">
      <c r="A130959" s="1">
        <v>43342.67796296296</v>
      </c>
      <c r="B130959" s="2" t="s">
        <v>123996</v>
      </c>
    </row>
    <row r="130960" spans="1:2" x14ac:dyDescent="0.3">
      <c r="A130960" s="1">
        <v>43342.661990740744</v>
      </c>
      <c r="B130960" s="2" t="s">
        <v>123997</v>
      </c>
    </row>
    <row r="130961" spans="1:2" x14ac:dyDescent="0.3">
      <c r="A130961" s="1">
        <v>43341.697546296295</v>
      </c>
      <c r="B130961" s="2" t="s">
        <v>123998</v>
      </c>
    </row>
    <row r="130962" spans="1:2" x14ac:dyDescent="0.3">
      <c r="A130962" s="1">
        <v>43341.690092592595</v>
      </c>
      <c r="B130962" s="2" t="s">
        <v>123999</v>
      </c>
    </row>
    <row r="130963" spans="1:2" x14ac:dyDescent="0.3">
      <c r="A130963" s="1">
        <v>43340.748472222222</v>
      </c>
      <c r="B130963" s="2" t="s">
        <v>124000</v>
      </c>
    </row>
    <row r="130964" spans="1:2" x14ac:dyDescent="0.3">
      <c r="A130964" s="1">
        <v>43340.035740740743</v>
      </c>
      <c r="B130964" s="2" t="s">
        <v>124001</v>
      </c>
    </row>
    <row r="130965" spans="1:2" x14ac:dyDescent="0.3">
      <c r="A130965" s="1">
        <v>43339.885844907411</v>
      </c>
      <c r="B130965" s="2" t="s">
        <v>124002</v>
      </c>
    </row>
    <row r="130966" spans="1:2" x14ac:dyDescent="0.3">
      <c r="A130966" s="1">
        <v>43339.71</v>
      </c>
      <c r="B130966" s="2" t="s">
        <v>124003</v>
      </c>
    </row>
    <row r="130967" spans="1:2" x14ac:dyDescent="0.3">
      <c r="A130967" s="1">
        <v>43338.712858796294</v>
      </c>
      <c r="B130967" s="2" t="s">
        <v>124004</v>
      </c>
    </row>
    <row r="130968" spans="1:2" x14ac:dyDescent="0.3">
      <c r="A130968" s="1">
        <v>43338.697858796295</v>
      </c>
      <c r="B130968" s="2" t="s">
        <v>124005</v>
      </c>
    </row>
    <row r="130969" spans="1:2" x14ac:dyDescent="0.3">
      <c r="A130969" s="1">
        <v>43338.695243055554</v>
      </c>
      <c r="B130969" s="2" t="s">
        <v>124006</v>
      </c>
    </row>
    <row r="130970" spans="1:2" x14ac:dyDescent="0.3">
      <c r="A130970" s="1">
        <v>43336.819641203707</v>
      </c>
      <c r="B130970" s="2" t="s">
        <v>124007</v>
      </c>
    </row>
    <row r="130971" spans="1:2" x14ac:dyDescent="0.3">
      <c r="A130971" s="1">
        <v>43336.664826388886</v>
      </c>
      <c r="B130971" s="2" t="s">
        <v>124008</v>
      </c>
    </row>
    <row r="130972" spans="1:2" x14ac:dyDescent="0.3">
      <c r="A130972" s="1">
        <v>43336.652187500003</v>
      </c>
      <c r="B130972" s="2" t="s">
        <v>124009</v>
      </c>
    </row>
    <row r="130973" spans="1:2" x14ac:dyDescent="0.3">
      <c r="A130973" s="1">
        <v>43336.593101851853</v>
      </c>
      <c r="B130973" s="2" t="s">
        <v>124010</v>
      </c>
    </row>
    <row r="130974" spans="1:2" x14ac:dyDescent="0.3">
      <c r="A130974" s="1">
        <v>43336.593101851853</v>
      </c>
      <c r="B130974" s="2" t="s">
        <v>124010</v>
      </c>
    </row>
    <row r="130975" spans="1:2" x14ac:dyDescent="0.3">
      <c r="A130975" s="1">
        <v>43335.923900462964</v>
      </c>
      <c r="B130975" s="2" t="s">
        <v>124011</v>
      </c>
    </row>
    <row r="130976" spans="1:2" x14ac:dyDescent="0.3">
      <c r="A130976" s="1">
        <v>43335.666504629633</v>
      </c>
      <c r="B130976" s="2" t="s">
        <v>124012</v>
      </c>
    </row>
    <row r="130977" spans="1:2" x14ac:dyDescent="0.3">
      <c r="A130977" s="1">
        <v>43335.665208333332</v>
      </c>
      <c r="B130977" s="2" t="s">
        <v>124013</v>
      </c>
    </row>
    <row r="130978" spans="1:2" x14ac:dyDescent="0.3">
      <c r="A130978" s="1">
        <v>43335.66233796296</v>
      </c>
      <c r="B130978" s="2" t="s">
        <v>124014</v>
      </c>
    </row>
    <row r="130979" spans="1:2" x14ac:dyDescent="0.3">
      <c r="A130979" s="1">
        <v>43335.636921296296</v>
      </c>
      <c r="B130979" s="2" t="s">
        <v>124015</v>
      </c>
    </row>
    <row r="130980" spans="1:2" x14ac:dyDescent="0.3">
      <c r="A130980" s="1">
        <v>43334.897152777776</v>
      </c>
      <c r="B130980" s="2" t="s">
        <v>124016</v>
      </c>
    </row>
    <row r="130981" spans="1:2" x14ac:dyDescent="0.3">
      <c r="A130981" s="1">
        <v>43334.75880787037</v>
      </c>
      <c r="B130981" s="2" t="s">
        <v>124017</v>
      </c>
    </row>
    <row r="130982" spans="1:2" x14ac:dyDescent="0.3">
      <c r="A130982" s="1">
        <v>43334.754432870373</v>
      </c>
      <c r="B130982" s="2" t="s">
        <v>124018</v>
      </c>
    </row>
    <row r="130983" spans="1:2" x14ac:dyDescent="0.3">
      <c r="A130983" s="1">
        <v>43334.672071759262</v>
      </c>
      <c r="B130983" s="2" t="s">
        <v>124019</v>
      </c>
    </row>
    <row r="130984" spans="1:2" x14ac:dyDescent="0.3">
      <c r="A130984" s="1">
        <v>43334.636006944442</v>
      </c>
      <c r="B130984" s="2" t="s">
        <v>124020</v>
      </c>
    </row>
    <row r="130985" spans="1:2" x14ac:dyDescent="0.3">
      <c r="A130985" s="1">
        <v>43333.641724537039</v>
      </c>
      <c r="B130985" s="2" t="s">
        <v>124021</v>
      </c>
    </row>
    <row r="130986" spans="1:2" x14ac:dyDescent="0.3">
      <c r="A130986" s="1">
        <v>43333.638692129629</v>
      </c>
      <c r="B130986" s="2" t="s">
        <v>124022</v>
      </c>
    </row>
    <row r="130987" spans="1:2" x14ac:dyDescent="0.3">
      <c r="A130987" s="1">
        <v>43333.624351851853</v>
      </c>
      <c r="B130987" s="2" t="s">
        <v>124023</v>
      </c>
    </row>
    <row r="130988" spans="1:2" x14ac:dyDescent="0.3">
      <c r="A130988" s="1">
        <v>43332.849189814813</v>
      </c>
      <c r="B130988" s="2" t="s">
        <v>124024</v>
      </c>
    </row>
    <row r="130989" spans="1:2" x14ac:dyDescent="0.3">
      <c r="A130989" s="1">
        <v>43332.66238425926</v>
      </c>
      <c r="B130989" s="2" t="s">
        <v>124025</v>
      </c>
    </row>
    <row r="130990" spans="1:2" x14ac:dyDescent="0.3">
      <c r="A130990" s="1">
        <v>43329.848032407404</v>
      </c>
      <c r="B130990" s="2" t="s">
        <v>124026</v>
      </c>
    </row>
    <row r="130991" spans="1:2" x14ac:dyDescent="0.3">
      <c r="A130991" s="1">
        <v>43329.8440162037</v>
      </c>
      <c r="B130991" s="2" t="s">
        <v>124027</v>
      </c>
    </row>
    <row r="130992" spans="1:2" x14ac:dyDescent="0.3">
      <c r="A130992" s="1">
        <v>43329.773032407407</v>
      </c>
      <c r="B130992" s="2" t="s">
        <v>124028</v>
      </c>
    </row>
    <row r="130993" spans="1:2" x14ac:dyDescent="0.3">
      <c r="A130993" s="1">
        <v>43328.720659722225</v>
      </c>
      <c r="B130993" s="2" t="s">
        <v>124029</v>
      </c>
    </row>
    <row r="130994" spans="1:2" x14ac:dyDescent="0.3">
      <c r="A130994" s="1">
        <v>43328.720659722225</v>
      </c>
      <c r="B130994" s="2" t="s">
        <v>124029</v>
      </c>
    </row>
    <row r="130995" spans="1:2" x14ac:dyDescent="0.3">
      <c r="A130995" s="1">
        <v>43328.63559027778</v>
      </c>
      <c r="B130995" s="2" t="s">
        <v>124030</v>
      </c>
    </row>
    <row r="130996" spans="1:2" x14ac:dyDescent="0.3">
      <c r="A130996" s="1">
        <v>43327.643217592595</v>
      </c>
      <c r="B130996" s="2" t="s">
        <v>124031</v>
      </c>
    </row>
    <row r="130997" spans="1:2" x14ac:dyDescent="0.3">
      <c r="A130997" s="1">
        <v>43326.926527777781</v>
      </c>
      <c r="B130997" s="2" t="s">
        <v>124032</v>
      </c>
    </row>
    <row r="130998" spans="1:2" x14ac:dyDescent="0.3">
      <c r="A130998" s="1">
        <v>43326.871793981481</v>
      </c>
      <c r="B130998" s="2" t="s">
        <v>124033</v>
      </c>
    </row>
    <row r="130999" spans="1:2" x14ac:dyDescent="0.3">
      <c r="A130999" s="1">
        <v>43325.696469907409</v>
      </c>
      <c r="B130999" s="2" t="s">
        <v>124034</v>
      </c>
    </row>
    <row r="131000" spans="1:2" x14ac:dyDescent="0.3">
      <c r="A131000" s="1">
        <v>43325.692291666666</v>
      </c>
      <c r="B131000" s="2" t="s">
        <v>124035</v>
      </c>
    </row>
    <row r="131001" spans="1:2" x14ac:dyDescent="0.3">
      <c r="A131001" s="1">
        <v>43323.546759259261</v>
      </c>
      <c r="B131001" s="2" t="s">
        <v>124036</v>
      </c>
    </row>
    <row r="131002" spans="1:2" x14ac:dyDescent="0.3">
      <c r="A131002" s="1">
        <v>43322.835104166668</v>
      </c>
      <c r="B131002" s="2" t="s">
        <v>124037</v>
      </c>
    </row>
    <row r="131003" spans="1:2" x14ac:dyDescent="0.3">
      <c r="A131003" s="1">
        <v>43321.964259259257</v>
      </c>
      <c r="B131003" s="2" t="s">
        <v>124038</v>
      </c>
    </row>
    <row r="131004" spans="1:2" x14ac:dyDescent="0.3">
      <c r="A131004" s="1">
        <v>43321.90420138889</v>
      </c>
      <c r="B131004" s="2" t="s">
        <v>124039</v>
      </c>
    </row>
    <row r="131005" spans="1:2" x14ac:dyDescent="0.3">
      <c r="A131005" s="1">
        <v>43321.794317129628</v>
      </c>
      <c r="B131005" s="2" t="s">
        <v>124040</v>
      </c>
    </row>
    <row r="131006" spans="1:2" x14ac:dyDescent="0.3">
      <c r="A131006" s="1">
        <v>43321.730810185189</v>
      </c>
      <c r="B131006" s="2" t="s">
        <v>124041</v>
      </c>
    </row>
    <row r="131007" spans="1:2" x14ac:dyDescent="0.3">
      <c r="A131007" s="1">
        <v>43320.823553240742</v>
      </c>
      <c r="B131007" s="2" t="s">
        <v>124042</v>
      </c>
    </row>
    <row r="131008" spans="1:2" x14ac:dyDescent="0.3">
      <c r="A131008" s="1">
        <v>43320.622581018521</v>
      </c>
      <c r="B131008" s="2" t="s">
        <v>124043</v>
      </c>
    </row>
    <row r="131009" spans="1:2" x14ac:dyDescent="0.3">
      <c r="A131009" s="1">
        <v>43319.662557870368</v>
      </c>
      <c r="B131009" s="2" t="s">
        <v>124044</v>
      </c>
    </row>
    <row r="131010" spans="1:2" x14ac:dyDescent="0.3">
      <c r="A131010" s="1">
        <v>43318.90221064815</v>
      </c>
      <c r="B131010" s="2" t="s">
        <v>124045</v>
      </c>
    </row>
    <row r="131011" spans="1:2" x14ac:dyDescent="0.3">
      <c r="A131011" s="1">
        <v>43315.72828703704</v>
      </c>
      <c r="B131011" s="2" t="s">
        <v>124046</v>
      </c>
    </row>
    <row r="131012" spans="1:2" x14ac:dyDescent="0.3">
      <c r="A131012" s="1">
        <v>43315.654618055552</v>
      </c>
      <c r="B131012" s="2" t="s">
        <v>124047</v>
      </c>
    </row>
    <row r="131013" spans="1:2" x14ac:dyDescent="0.3">
      <c r="A131013" s="1">
        <v>43315.649259259262</v>
      </c>
      <c r="B131013" s="2" t="s">
        <v>124048</v>
      </c>
    </row>
    <row r="131014" spans="1:2" x14ac:dyDescent="0.3">
      <c r="A131014" s="1">
        <v>43315.649259259262</v>
      </c>
      <c r="B131014" s="2" t="s">
        <v>124048</v>
      </c>
    </row>
    <row r="131015" spans="1:2" x14ac:dyDescent="0.3">
      <c r="A131015" s="1">
        <v>43314.723310185182</v>
      </c>
      <c r="B131015" s="2" t="s">
        <v>124049</v>
      </c>
    </row>
    <row r="131016" spans="1:2" x14ac:dyDescent="0.3">
      <c r="A131016" s="1">
        <v>43314.629004629627</v>
      </c>
      <c r="B131016" s="2" t="s">
        <v>124050</v>
      </c>
    </row>
    <row r="131017" spans="1:2" x14ac:dyDescent="0.3">
      <c r="A131017" s="1">
        <v>43313.950115740743</v>
      </c>
      <c r="B131017" s="2" t="s">
        <v>124051</v>
      </c>
    </row>
    <row r="131018" spans="1:2" x14ac:dyDescent="0.3">
      <c r="A131018" s="1">
        <v>43313.848530092589</v>
      </c>
      <c r="B131018" s="2" t="s">
        <v>124052</v>
      </c>
    </row>
    <row r="131019" spans="1:2" x14ac:dyDescent="0.3">
      <c r="A131019" s="1">
        <v>43313.752951388888</v>
      </c>
      <c r="B131019" s="2" t="s">
        <v>124053</v>
      </c>
    </row>
    <row r="131020" spans="1:2" x14ac:dyDescent="0.3">
      <c r="A131020" s="1">
        <v>43313.720347222225</v>
      </c>
      <c r="B131020" s="2" t="s">
        <v>124054</v>
      </c>
    </row>
    <row r="131021" spans="1:2" x14ac:dyDescent="0.3">
      <c r="A131021" s="1">
        <v>43313.047731481478</v>
      </c>
      <c r="B131021" s="2" t="s">
        <v>124055</v>
      </c>
    </row>
    <row r="131022" spans="1:2" x14ac:dyDescent="0.3">
      <c r="A131022" s="1">
        <v>43312.917314814818</v>
      </c>
      <c r="B131022" s="2" t="s">
        <v>124056</v>
      </c>
    </row>
    <row r="131023" spans="1:2" x14ac:dyDescent="0.3">
      <c r="A131023" s="1">
        <v>43312.916273148148</v>
      </c>
      <c r="B131023" s="2" t="s">
        <v>124057</v>
      </c>
    </row>
    <row r="131024" spans="1:2" x14ac:dyDescent="0.3">
      <c r="A131024" s="1">
        <v>43312.854189814818</v>
      </c>
      <c r="B131024" s="2" t="s">
        <v>124058</v>
      </c>
    </row>
    <row r="131025" spans="1:2" x14ac:dyDescent="0.3">
      <c r="A131025" s="1">
        <v>43312.840150462966</v>
      </c>
      <c r="B131025" s="2" t="s">
        <v>124059</v>
      </c>
    </row>
    <row r="131026" spans="1:2" x14ac:dyDescent="0.3">
      <c r="A131026" s="1">
        <v>43312.766608796293</v>
      </c>
      <c r="B131026" s="2" t="s">
        <v>124060</v>
      </c>
    </row>
    <row r="131027" spans="1:2" x14ac:dyDescent="0.3">
      <c r="A131027" s="1">
        <v>43312.764386574076</v>
      </c>
      <c r="B131027" s="2" t="s">
        <v>124061</v>
      </c>
    </row>
    <row r="131028" spans="1:2" x14ac:dyDescent="0.3">
      <c r="A131028" s="1">
        <v>43312.740787037037</v>
      </c>
      <c r="B131028" s="2" t="s">
        <v>124062</v>
      </c>
    </row>
    <row r="131029" spans="1:2" x14ac:dyDescent="0.3">
      <c r="A131029" s="1">
        <v>43312.68378472222</v>
      </c>
      <c r="B131029" s="2" t="s">
        <v>124063</v>
      </c>
    </row>
    <row r="131030" spans="1:2" x14ac:dyDescent="0.3">
      <c r="A131030" s="1">
        <v>43312.640115740738</v>
      </c>
      <c r="B131030" s="2" t="s">
        <v>124064</v>
      </c>
    </row>
    <row r="131031" spans="1:2" x14ac:dyDescent="0.3">
      <c r="A131031" s="1">
        <v>43312.638449074075</v>
      </c>
      <c r="B131031" s="2" t="s">
        <v>124065</v>
      </c>
    </row>
    <row r="131032" spans="1:2" x14ac:dyDescent="0.3">
      <c r="A131032" s="1">
        <v>43311.929328703707</v>
      </c>
      <c r="B131032" s="2" t="s">
        <v>124066</v>
      </c>
    </row>
    <row r="131033" spans="1:2" x14ac:dyDescent="0.3">
      <c r="A131033" s="1">
        <v>43311.703460648147</v>
      </c>
      <c r="B131033" s="2" t="s">
        <v>124067</v>
      </c>
    </row>
    <row r="131034" spans="1:2" x14ac:dyDescent="0.3">
      <c r="A131034" s="1">
        <v>43311.703460648147</v>
      </c>
      <c r="B131034" s="2" t="s">
        <v>124067</v>
      </c>
    </row>
    <row r="131035" spans="1:2" x14ac:dyDescent="0.3">
      <c r="A131035" s="1">
        <v>43311.656006944446</v>
      </c>
      <c r="B131035" s="2" t="s">
        <v>124068</v>
      </c>
    </row>
    <row r="131036" spans="1:2" x14ac:dyDescent="0.3">
      <c r="A131036" s="1">
        <v>43309.698831018519</v>
      </c>
      <c r="B131036" s="2" t="s">
        <v>124069</v>
      </c>
    </row>
    <row r="131037" spans="1:2" x14ac:dyDescent="0.3">
      <c r="A131037" s="1">
        <v>43308.821157407408</v>
      </c>
      <c r="B131037" s="2" t="s">
        <v>124070</v>
      </c>
    </row>
    <row r="131038" spans="1:2" x14ac:dyDescent="0.3">
      <c r="A131038" s="1">
        <v>43308.728101851855</v>
      </c>
      <c r="B131038" s="2" t="s">
        <v>124071</v>
      </c>
    </row>
    <row r="131039" spans="1:2" x14ac:dyDescent="0.3">
      <c r="A131039" s="1">
        <v>43308.681643518517</v>
      </c>
      <c r="B131039" s="2" t="s">
        <v>124072</v>
      </c>
    </row>
    <row r="131040" spans="1:2" x14ac:dyDescent="0.3">
      <c r="A131040" s="1">
        <v>43308.67087962963</v>
      </c>
      <c r="B131040" s="2" t="s">
        <v>124073</v>
      </c>
    </row>
    <row r="131041" spans="1:2" x14ac:dyDescent="0.3">
      <c r="A131041" s="1">
        <v>43308.594143518516</v>
      </c>
      <c r="B131041" s="2" t="s">
        <v>124074</v>
      </c>
    </row>
    <row r="131042" spans="1:2" x14ac:dyDescent="0.3">
      <c r="A131042" s="1">
        <v>43307.72996527778</v>
      </c>
      <c r="B131042" s="2" t="s">
        <v>124075</v>
      </c>
    </row>
    <row r="131043" spans="1:2" x14ac:dyDescent="0.3">
      <c r="A131043" s="1">
        <v>43307.600277777776</v>
      </c>
      <c r="B131043" s="2" t="s">
        <v>124076</v>
      </c>
    </row>
    <row r="131044" spans="1:2" x14ac:dyDescent="0.3">
      <c r="A131044" s="1">
        <v>43307.01258101852</v>
      </c>
      <c r="B131044" s="2" t="s">
        <v>124077</v>
      </c>
    </row>
    <row r="131045" spans="1:2" x14ac:dyDescent="0.3">
      <c r="A131045" s="1">
        <v>43307.001134259262</v>
      </c>
      <c r="B131045" s="2" t="s">
        <v>124078</v>
      </c>
    </row>
    <row r="131046" spans="1:2" x14ac:dyDescent="0.3">
      <c r="A131046" s="1">
        <v>43306.715567129628</v>
      </c>
      <c r="B131046" s="2" t="s">
        <v>124079</v>
      </c>
    </row>
    <row r="131047" spans="1:2" x14ac:dyDescent="0.3">
      <c r="A131047" s="1">
        <v>43306.595023148147</v>
      </c>
      <c r="B131047" s="2" t="s">
        <v>124080</v>
      </c>
    </row>
    <row r="131048" spans="1:2" x14ac:dyDescent="0.3">
      <c r="A131048" s="1">
        <v>43305.979178240741</v>
      </c>
      <c r="B131048" s="2" t="s">
        <v>124081</v>
      </c>
    </row>
    <row r="131049" spans="1:2" x14ac:dyDescent="0.3">
      <c r="A131049" s="1">
        <v>43305.646909722222</v>
      </c>
      <c r="B131049" s="2" t="s">
        <v>124082</v>
      </c>
    </row>
    <row r="131050" spans="1:2" x14ac:dyDescent="0.3">
      <c r="A131050" s="1">
        <v>43305.61341435185</v>
      </c>
      <c r="B131050" s="2" t="s">
        <v>124083</v>
      </c>
    </row>
    <row r="131051" spans="1:2" x14ac:dyDescent="0.3">
      <c r="A131051" s="1">
        <v>43305.602488425924</v>
      </c>
      <c r="B131051" s="2" t="s">
        <v>124084</v>
      </c>
    </row>
    <row r="131052" spans="1:2" x14ac:dyDescent="0.3">
      <c r="A131052" s="1">
        <v>43304.784560185188</v>
      </c>
      <c r="B131052" s="2" t="s">
        <v>124085</v>
      </c>
    </row>
    <row r="131053" spans="1:2" x14ac:dyDescent="0.3">
      <c r="A131053" s="1">
        <v>43304.641145833331</v>
      </c>
      <c r="B131053" s="2" t="s">
        <v>124086</v>
      </c>
    </row>
    <row r="131054" spans="1:2" x14ac:dyDescent="0.3">
      <c r="A131054" s="1">
        <v>43304.641145833331</v>
      </c>
      <c r="B131054" s="2" t="s">
        <v>124086</v>
      </c>
    </row>
    <row r="131055" spans="1:2" x14ac:dyDescent="0.3">
      <c r="A131055" s="1">
        <v>43301.789548611108</v>
      </c>
      <c r="B131055" s="2" t="s">
        <v>124087</v>
      </c>
    </row>
    <row r="131056" spans="1:2" x14ac:dyDescent="0.3">
      <c r="A131056" s="1">
        <v>43301.677118055559</v>
      </c>
      <c r="B131056" s="2" t="s">
        <v>124088</v>
      </c>
    </row>
    <row r="131057" spans="1:2" x14ac:dyDescent="0.3">
      <c r="A131057" s="1">
        <v>43301.643877314818</v>
      </c>
      <c r="B131057" s="2" t="s">
        <v>124089</v>
      </c>
    </row>
    <row r="131058" spans="1:2" x14ac:dyDescent="0.3">
      <c r="A131058" s="1">
        <v>43301.640046296299</v>
      </c>
      <c r="B131058" s="2" t="s">
        <v>124090</v>
      </c>
    </row>
    <row r="131059" spans="1:2" x14ac:dyDescent="0.3">
      <c r="A131059" s="1">
        <v>43301.555659722224</v>
      </c>
      <c r="B131059" s="2" t="s">
        <v>124091</v>
      </c>
    </row>
    <row r="131060" spans="1:2" x14ac:dyDescent="0.3">
      <c r="A131060" s="1">
        <v>43301.555474537039</v>
      </c>
      <c r="B131060" s="2" t="s">
        <v>124092</v>
      </c>
    </row>
    <row r="131061" spans="1:2" x14ac:dyDescent="0.3">
      <c r="A131061" s="1">
        <v>43300.923437500001</v>
      </c>
      <c r="B131061" s="2" t="s">
        <v>124093</v>
      </c>
    </row>
    <row r="131062" spans="1:2" x14ac:dyDescent="0.3">
      <c r="A131062" s="1">
        <v>43300.772835648146</v>
      </c>
      <c r="B131062" s="2" t="s">
        <v>124094</v>
      </c>
    </row>
    <row r="131063" spans="1:2" x14ac:dyDescent="0.3">
      <c r="A131063" s="1">
        <v>43300.664189814815</v>
      </c>
      <c r="B131063" s="2" t="s">
        <v>124095</v>
      </c>
    </row>
    <row r="131064" spans="1:2" x14ac:dyDescent="0.3">
      <c r="A131064" s="1">
        <v>43299.874942129631</v>
      </c>
      <c r="B131064" s="2" t="s">
        <v>124096</v>
      </c>
    </row>
    <row r="131065" spans="1:2" x14ac:dyDescent="0.3">
      <c r="A131065" s="1">
        <v>43299.775902777779</v>
      </c>
      <c r="B131065" s="2" t="s">
        <v>124097</v>
      </c>
    </row>
    <row r="131066" spans="1:2" x14ac:dyDescent="0.3">
      <c r="A131066" s="1">
        <v>43299.754606481481</v>
      </c>
      <c r="B131066" s="2" t="s">
        <v>124098</v>
      </c>
    </row>
    <row r="131067" spans="1:2" x14ac:dyDescent="0.3">
      <c r="A131067" s="1">
        <v>43299.644432870373</v>
      </c>
      <c r="B131067" s="2" t="s">
        <v>124099</v>
      </c>
    </row>
    <row r="131068" spans="1:2" x14ac:dyDescent="0.3">
      <c r="A131068" s="1">
        <v>43298.882025462961</v>
      </c>
      <c r="B131068" s="2" t="s">
        <v>124100</v>
      </c>
    </row>
    <row r="131069" spans="1:2" x14ac:dyDescent="0.3">
      <c r="A131069" s="1">
        <v>43298.808923611112</v>
      </c>
      <c r="B131069" s="2" t="s">
        <v>124101</v>
      </c>
    </row>
    <row r="131070" spans="1:2" x14ac:dyDescent="0.3">
      <c r="A131070" s="1">
        <v>43298.75439814815</v>
      </c>
      <c r="B131070" s="2" t="s">
        <v>124102</v>
      </c>
    </row>
    <row r="131071" spans="1:2" x14ac:dyDescent="0.3">
      <c r="A131071" s="1">
        <v>43298.751018518517</v>
      </c>
      <c r="B131071" s="2" t="s">
        <v>124103</v>
      </c>
    </row>
    <row r="131072" spans="1:2" x14ac:dyDescent="0.3">
      <c r="A131072" s="1">
        <v>43298.626481481479</v>
      </c>
      <c r="B131072" s="2" t="s">
        <v>124104</v>
      </c>
    </row>
    <row r="131073" spans="1:2" x14ac:dyDescent="0.3">
      <c r="A131073" s="1">
        <v>43298.603530092594</v>
      </c>
      <c r="B131073" s="2" t="s">
        <v>124105</v>
      </c>
    </row>
    <row r="131074" spans="1:2" x14ac:dyDescent="0.3">
      <c r="A131074" s="1">
        <v>43298.603530092594</v>
      </c>
      <c r="B131074" s="2" t="s">
        <v>124105</v>
      </c>
    </row>
    <row r="131075" spans="1:2" x14ac:dyDescent="0.3">
      <c r="A131075" s="1">
        <v>43298.491597222222</v>
      </c>
      <c r="B131075" s="2" t="s">
        <v>124106</v>
      </c>
    </row>
    <row r="131076" spans="1:2" x14ac:dyDescent="0.3">
      <c r="A131076" s="1">
        <v>43297.905717592592</v>
      </c>
      <c r="B131076" s="2" t="s">
        <v>124107</v>
      </c>
    </row>
    <row r="131077" spans="1:2" x14ac:dyDescent="0.3">
      <c r="A131077" s="1">
        <v>43297.847662037035</v>
      </c>
      <c r="B131077" s="2" t="s">
        <v>124108</v>
      </c>
    </row>
    <row r="131078" spans="1:2" x14ac:dyDescent="0.3">
      <c r="A131078" s="1">
        <v>43297.636516203704</v>
      </c>
      <c r="B131078" s="2" t="s">
        <v>124109</v>
      </c>
    </row>
    <row r="131079" spans="1:2" x14ac:dyDescent="0.3">
      <c r="A131079" s="1">
        <v>43296.905358796299</v>
      </c>
      <c r="B131079" s="2" t="s">
        <v>124110</v>
      </c>
    </row>
    <row r="131080" spans="1:2" x14ac:dyDescent="0.3">
      <c r="A131080" s="1">
        <v>43294.919131944444</v>
      </c>
      <c r="B131080" s="2" t="s">
        <v>124111</v>
      </c>
    </row>
    <row r="131081" spans="1:2" x14ac:dyDescent="0.3">
      <c r="A131081" s="1">
        <v>43294.848449074074</v>
      </c>
      <c r="B131081" s="2" t="s">
        <v>124112</v>
      </c>
    </row>
    <row r="131082" spans="1:2" x14ac:dyDescent="0.3">
      <c r="A131082" s="1">
        <v>43294.772685185184</v>
      </c>
      <c r="B131082" s="2" t="s">
        <v>124113</v>
      </c>
    </row>
    <row r="131083" spans="1:2" x14ac:dyDescent="0.3">
      <c r="A131083" s="1">
        <v>43294.760243055556</v>
      </c>
      <c r="B131083" s="2" t="s">
        <v>124114</v>
      </c>
    </row>
    <row r="131084" spans="1:2" x14ac:dyDescent="0.3">
      <c r="A131084" s="1">
        <v>43294.629108796296</v>
      </c>
      <c r="B131084" s="2" t="s">
        <v>124115</v>
      </c>
    </row>
    <row r="131085" spans="1:2" x14ac:dyDescent="0.3">
      <c r="A131085" s="1">
        <v>43294.618425925924</v>
      </c>
      <c r="B131085" s="2" t="s">
        <v>124116</v>
      </c>
    </row>
    <row r="131086" spans="1:2" x14ac:dyDescent="0.3">
      <c r="A131086" s="1">
        <v>43293.869085648148</v>
      </c>
      <c r="B131086" s="2" t="s">
        <v>124117</v>
      </c>
    </row>
    <row r="131087" spans="1:2" x14ac:dyDescent="0.3">
      <c r="A131087" s="1">
        <v>43293.853865740741</v>
      </c>
      <c r="B131087" s="2" t="s">
        <v>124118</v>
      </c>
    </row>
    <row r="131088" spans="1:2" x14ac:dyDescent="0.3">
      <c r="A131088" s="1">
        <v>43293.85297453704</v>
      </c>
      <c r="B131088" s="2" t="s">
        <v>124119</v>
      </c>
    </row>
    <row r="131089" spans="1:2" x14ac:dyDescent="0.3">
      <c r="A131089" s="1">
        <v>43293.684178240743</v>
      </c>
      <c r="B131089" s="2" t="s">
        <v>124120</v>
      </c>
    </row>
    <row r="131090" spans="1:2" x14ac:dyDescent="0.3">
      <c r="A131090" s="1">
        <v>43293.642129629632</v>
      </c>
      <c r="B131090" s="2" t="s">
        <v>124121</v>
      </c>
    </row>
    <row r="131091" spans="1:2" x14ac:dyDescent="0.3">
      <c r="A131091" s="1">
        <v>43292.913726851853</v>
      </c>
      <c r="B131091" s="2" t="s">
        <v>124122</v>
      </c>
    </row>
    <row r="131092" spans="1:2" x14ac:dyDescent="0.3">
      <c r="A131092" s="1">
        <v>43292.906747685185</v>
      </c>
      <c r="B131092" s="2" t="s">
        <v>124123</v>
      </c>
    </row>
    <row r="131093" spans="1:2" x14ac:dyDescent="0.3">
      <c r="A131093" s="1">
        <v>43292.822245370371</v>
      </c>
      <c r="B131093" s="2" t="s">
        <v>124124</v>
      </c>
    </row>
    <row r="131094" spans="1:2" x14ac:dyDescent="0.3">
      <c r="A131094" s="1">
        <v>43292.822245370371</v>
      </c>
      <c r="B131094" s="2" t="s">
        <v>124124</v>
      </c>
    </row>
    <row r="131095" spans="1:2" x14ac:dyDescent="0.3">
      <c r="A131095" s="1">
        <v>43292.790520833332</v>
      </c>
      <c r="B131095" s="2" t="s">
        <v>124125</v>
      </c>
    </row>
    <row r="131096" spans="1:2" x14ac:dyDescent="0.3">
      <c r="A131096" s="1">
        <v>43292.712546296294</v>
      </c>
      <c r="B131096" s="2" t="s">
        <v>124126</v>
      </c>
    </row>
    <row r="131097" spans="1:2" x14ac:dyDescent="0.3">
      <c r="A131097" s="1">
        <v>43292.658761574072</v>
      </c>
      <c r="B131097" s="2" t="s">
        <v>124127</v>
      </c>
    </row>
    <row r="131098" spans="1:2" x14ac:dyDescent="0.3">
      <c r="A131098" s="1">
        <v>43292.623043981483</v>
      </c>
      <c r="B131098" s="2" t="s">
        <v>124128</v>
      </c>
    </row>
    <row r="131099" spans="1:2" x14ac:dyDescent="0.3">
      <c r="A131099" s="1">
        <v>43291.884004629632</v>
      </c>
      <c r="B131099" s="2" t="s">
        <v>124129</v>
      </c>
    </row>
    <row r="131100" spans="1:2" x14ac:dyDescent="0.3">
      <c r="A131100" s="1">
        <v>43291.852442129632</v>
      </c>
      <c r="B131100" s="2" t="s">
        <v>124130</v>
      </c>
    </row>
    <row r="131101" spans="1:2" x14ac:dyDescent="0.3">
      <c r="A131101" s="1">
        <v>43291.745717592596</v>
      </c>
      <c r="B131101" s="2" t="s">
        <v>124131</v>
      </c>
    </row>
    <row r="131102" spans="1:2" x14ac:dyDescent="0.3">
      <c r="A131102" s="1">
        <v>43291.615671296298</v>
      </c>
      <c r="B131102" s="2" t="s">
        <v>124132</v>
      </c>
    </row>
    <row r="131103" spans="1:2" x14ac:dyDescent="0.3">
      <c r="A131103" s="1">
        <v>43290.914212962962</v>
      </c>
      <c r="B131103" s="2" t="s">
        <v>124133</v>
      </c>
    </row>
    <row r="131104" spans="1:2" x14ac:dyDescent="0.3">
      <c r="A131104" s="1">
        <v>43290.762280092589</v>
      </c>
      <c r="B131104" s="2" t="s">
        <v>124134</v>
      </c>
    </row>
    <row r="131105" spans="1:2" x14ac:dyDescent="0.3">
      <c r="A131105" s="1">
        <v>43290.761435185188</v>
      </c>
      <c r="B131105" s="2" t="s">
        <v>124135</v>
      </c>
    </row>
    <row r="131106" spans="1:2" x14ac:dyDescent="0.3">
      <c r="A131106" s="1">
        <v>43290.743750000001</v>
      </c>
      <c r="B131106" s="2" t="s">
        <v>124136</v>
      </c>
    </row>
    <row r="131107" spans="1:2" x14ac:dyDescent="0.3">
      <c r="A131107" s="1">
        <v>43289.934467592589</v>
      </c>
      <c r="B131107" s="2" t="s">
        <v>124137</v>
      </c>
    </row>
    <row r="131108" spans="1:2" x14ac:dyDescent="0.3">
      <c r="A131108" s="1">
        <v>43288.929803240739</v>
      </c>
      <c r="B131108" s="2" t="s">
        <v>124138</v>
      </c>
    </row>
    <row r="131109" spans="1:2" x14ac:dyDescent="0.3">
      <c r="A131109" s="1">
        <v>43288.057870370372</v>
      </c>
      <c r="B131109" s="2" t="s">
        <v>124139</v>
      </c>
    </row>
    <row r="131110" spans="1:2" x14ac:dyDescent="0.3">
      <c r="A131110" s="1">
        <v>43286.957048611112</v>
      </c>
      <c r="B131110" s="2" t="s">
        <v>124140</v>
      </c>
    </row>
    <row r="131111" spans="1:2" x14ac:dyDescent="0.3">
      <c r="A131111" s="1">
        <v>43286.836527777778</v>
      </c>
      <c r="B131111" s="2" t="s">
        <v>124141</v>
      </c>
    </row>
    <row r="131112" spans="1:2" x14ac:dyDescent="0.3">
      <c r="A131112" s="1">
        <v>43285.556481481479</v>
      </c>
      <c r="B131112" s="2" t="s">
        <v>124142</v>
      </c>
    </row>
    <row r="131113" spans="1:2" x14ac:dyDescent="0.3">
      <c r="A131113" s="1">
        <v>43284.779004629629</v>
      </c>
      <c r="B131113" s="2" t="s">
        <v>124143</v>
      </c>
    </row>
    <row r="131114" spans="1:2" x14ac:dyDescent="0.3">
      <c r="A131114" s="1">
        <v>43284.779004629629</v>
      </c>
      <c r="B131114" s="2" t="s">
        <v>124143</v>
      </c>
    </row>
    <row r="131115" spans="1:2" x14ac:dyDescent="0.3">
      <c r="A131115" s="1">
        <v>43284.551342592589</v>
      </c>
      <c r="B131115" s="2" t="s">
        <v>124144</v>
      </c>
    </row>
    <row r="131116" spans="1:2" x14ac:dyDescent="0.3">
      <c r="A131116" s="1">
        <v>43283.573368055557</v>
      </c>
      <c r="B131116" s="2" t="s">
        <v>124145</v>
      </c>
    </row>
    <row r="131117" spans="1:2" x14ac:dyDescent="0.3">
      <c r="A131117" s="1">
        <v>43281.708240740743</v>
      </c>
      <c r="B131117" s="2" t="s">
        <v>124146</v>
      </c>
    </row>
    <row r="131118" spans="1:2" x14ac:dyDescent="0.3">
      <c r="A131118" s="1">
        <v>43281.708240740743</v>
      </c>
      <c r="B131118" s="2" t="s">
        <v>124147</v>
      </c>
    </row>
    <row r="131119" spans="1:2" x14ac:dyDescent="0.3">
      <c r="A131119" s="1">
        <v>43281.708229166667</v>
      </c>
      <c r="B131119" s="2" t="s">
        <v>124148</v>
      </c>
    </row>
    <row r="131120" spans="1:2" x14ac:dyDescent="0.3">
      <c r="A131120" s="1">
        <v>43281.708229166667</v>
      </c>
      <c r="B131120" s="2" t="s">
        <v>124149</v>
      </c>
    </row>
    <row r="131121" spans="1:2" x14ac:dyDescent="0.3">
      <c r="A131121" s="1">
        <v>43280.789907407408</v>
      </c>
      <c r="B131121" s="2" t="s">
        <v>124150</v>
      </c>
    </row>
    <row r="131122" spans="1:2" x14ac:dyDescent="0.3">
      <c r="A131122" s="1">
        <v>43280.730115740742</v>
      </c>
      <c r="B131122" s="2" t="s">
        <v>124151</v>
      </c>
    </row>
    <row r="131123" spans="1:2" x14ac:dyDescent="0.3">
      <c r="A131123" s="1">
        <v>43280.720706018517</v>
      </c>
      <c r="B131123" s="2" t="s">
        <v>124152</v>
      </c>
    </row>
    <row r="131124" spans="1:2" x14ac:dyDescent="0.3">
      <c r="A131124" s="1">
        <v>43280.680648148147</v>
      </c>
      <c r="B131124" s="2" t="s">
        <v>124153</v>
      </c>
    </row>
    <row r="131125" spans="1:2" x14ac:dyDescent="0.3">
      <c r="A131125" s="1">
        <v>43280.631701388891</v>
      </c>
      <c r="B131125" s="2" t="s">
        <v>124154</v>
      </c>
    </row>
    <row r="131126" spans="1:2" x14ac:dyDescent="0.3">
      <c r="A131126" s="1">
        <v>43279.822233796294</v>
      </c>
      <c r="B131126" s="2" t="s">
        <v>124155</v>
      </c>
    </row>
    <row r="131127" spans="1:2" x14ac:dyDescent="0.3">
      <c r="A131127" s="1">
        <v>43279.822164351855</v>
      </c>
      <c r="B131127" s="2" t="s">
        <v>124156</v>
      </c>
    </row>
    <row r="131128" spans="1:2" x14ac:dyDescent="0.3">
      <c r="A131128" s="1">
        <v>43279.716307870367</v>
      </c>
      <c r="B131128" s="2" t="s">
        <v>124157</v>
      </c>
    </row>
    <row r="131129" spans="1:2" x14ac:dyDescent="0.3">
      <c r="A131129" s="1">
        <v>43278.847349537034</v>
      </c>
      <c r="B131129" s="2" t="s">
        <v>124158</v>
      </c>
    </row>
    <row r="131130" spans="1:2" x14ac:dyDescent="0.3">
      <c r="A131130" s="1">
        <v>43278.739340277774</v>
      </c>
      <c r="B131130" s="2" t="s">
        <v>124159</v>
      </c>
    </row>
    <row r="131131" spans="1:2" x14ac:dyDescent="0.3">
      <c r="A131131" s="1">
        <v>43278.669479166667</v>
      </c>
      <c r="B131131" s="2" t="s">
        <v>124160</v>
      </c>
    </row>
    <row r="131132" spans="1:2" x14ac:dyDescent="0.3">
      <c r="A131132" s="1">
        <v>43278.12704861111</v>
      </c>
      <c r="B131132" s="2" t="s">
        <v>124161</v>
      </c>
    </row>
    <row r="131133" spans="1:2" x14ac:dyDescent="0.3">
      <c r="A131133" s="1">
        <v>43277.818391203706</v>
      </c>
      <c r="B131133" s="2" t="s">
        <v>124162</v>
      </c>
    </row>
    <row r="131134" spans="1:2" x14ac:dyDescent="0.3">
      <c r="A131134" s="1">
        <v>43277.818391203706</v>
      </c>
      <c r="B131134" s="2" t="s">
        <v>124162</v>
      </c>
    </row>
    <row r="131135" spans="1:2" x14ac:dyDescent="0.3">
      <c r="A131135" s="1">
        <v>43277.678136574075</v>
      </c>
      <c r="B131135" s="2" t="s">
        <v>124163</v>
      </c>
    </row>
    <row r="131136" spans="1:2" x14ac:dyDescent="0.3">
      <c r="A131136" s="1">
        <v>43276.905335648145</v>
      </c>
      <c r="B131136" s="2" t="s">
        <v>124164</v>
      </c>
    </row>
    <row r="131137" spans="1:2" x14ac:dyDescent="0.3">
      <c r="A131137" s="1">
        <v>43276.757094907407</v>
      </c>
      <c r="B131137" s="2" t="s">
        <v>124165</v>
      </c>
    </row>
    <row r="131138" spans="1:2" x14ac:dyDescent="0.3">
      <c r="A131138" s="1">
        <v>43276.640821759262</v>
      </c>
      <c r="B131138" s="2" t="s">
        <v>124166</v>
      </c>
    </row>
    <row r="131139" spans="1:2" x14ac:dyDescent="0.3">
      <c r="A131139" s="1">
        <v>43276.618263888886</v>
      </c>
      <c r="B131139" s="2" t="s">
        <v>124167</v>
      </c>
    </row>
    <row r="131140" spans="1:2" x14ac:dyDescent="0.3">
      <c r="A131140" s="1">
        <v>43275.921099537038</v>
      </c>
      <c r="B131140" s="2" t="s">
        <v>124168</v>
      </c>
    </row>
    <row r="131141" spans="1:2" x14ac:dyDescent="0.3">
      <c r="A131141" s="1">
        <v>43275.661006944443</v>
      </c>
      <c r="B131141" s="2" t="s">
        <v>124169</v>
      </c>
    </row>
    <row r="131142" spans="1:2" x14ac:dyDescent="0.3">
      <c r="A131142" s="1">
        <v>43274.826909722222</v>
      </c>
      <c r="B131142" s="2" t="s">
        <v>124170</v>
      </c>
    </row>
    <row r="131143" spans="1:2" x14ac:dyDescent="0.3">
      <c r="A131143" s="1">
        <v>43273.954016203701</v>
      </c>
      <c r="B131143" s="2" t="s">
        <v>124171</v>
      </c>
    </row>
    <row r="131144" spans="1:2" x14ac:dyDescent="0.3">
      <c r="A131144" s="1">
        <v>43273.925069444442</v>
      </c>
      <c r="B131144" s="2" t="s">
        <v>124172</v>
      </c>
    </row>
    <row r="131145" spans="1:2" x14ac:dyDescent="0.3">
      <c r="A131145" s="1">
        <v>43273.858877314815</v>
      </c>
      <c r="B131145" s="2" t="s">
        <v>124173</v>
      </c>
    </row>
    <row r="131146" spans="1:2" x14ac:dyDescent="0.3">
      <c r="A131146" s="1">
        <v>43273.847094907411</v>
      </c>
      <c r="B131146" s="2" t="s">
        <v>124174</v>
      </c>
    </row>
    <row r="131147" spans="1:2" x14ac:dyDescent="0.3">
      <c r="A131147" s="1">
        <v>43273.735972222225</v>
      </c>
      <c r="B131147" s="2" t="s">
        <v>124175</v>
      </c>
    </row>
    <row r="131148" spans="1:2" x14ac:dyDescent="0.3">
      <c r="A131148" s="1">
        <v>43273.677847222221</v>
      </c>
      <c r="B131148" s="2" t="s">
        <v>124176</v>
      </c>
    </row>
    <row r="131149" spans="1:2" x14ac:dyDescent="0.3">
      <c r="A131149" s="1">
        <v>43273.635416666664</v>
      </c>
      <c r="B131149" s="2" t="s">
        <v>124177</v>
      </c>
    </row>
    <row r="131150" spans="1:2" x14ac:dyDescent="0.3">
      <c r="A131150" s="1">
        <v>43273.109652777777</v>
      </c>
      <c r="B131150" s="2" t="s">
        <v>124178</v>
      </c>
    </row>
    <row r="131151" spans="1:2" x14ac:dyDescent="0.3">
      <c r="A131151" s="1">
        <v>43273.041678240741</v>
      </c>
      <c r="B131151" s="2" t="s">
        <v>124179</v>
      </c>
    </row>
    <row r="131152" spans="1:2" x14ac:dyDescent="0.3">
      <c r="A131152" s="1">
        <v>43273.007847222223</v>
      </c>
      <c r="B131152" s="2" t="s">
        <v>124180</v>
      </c>
    </row>
    <row r="131153" spans="1:2" x14ac:dyDescent="0.3">
      <c r="A131153" s="1">
        <v>43272.958391203705</v>
      </c>
      <c r="B131153" s="2" t="s">
        <v>124181</v>
      </c>
    </row>
    <row r="131154" spans="1:2" x14ac:dyDescent="0.3">
      <c r="A131154" s="1">
        <v>43272.958391203705</v>
      </c>
      <c r="B131154" s="2" t="s">
        <v>124181</v>
      </c>
    </row>
    <row r="131155" spans="1:2" x14ac:dyDescent="0.3">
      <c r="A131155" s="1">
        <v>43272.941527777781</v>
      </c>
      <c r="B131155" s="2" t="s">
        <v>124182</v>
      </c>
    </row>
    <row r="131156" spans="1:2" x14ac:dyDescent="0.3">
      <c r="A131156" s="1">
        <v>43272.814097222225</v>
      </c>
      <c r="B131156" s="2" t="s">
        <v>124183</v>
      </c>
    </row>
    <row r="131157" spans="1:2" x14ac:dyDescent="0.3">
      <c r="A131157" s="1">
        <v>43272.766504629632</v>
      </c>
      <c r="B131157" s="2" t="s">
        <v>124184</v>
      </c>
    </row>
    <row r="131158" spans="1:2" x14ac:dyDescent="0.3">
      <c r="A131158" s="1">
        <v>43272.763761574075</v>
      </c>
      <c r="B131158" s="2" t="s">
        <v>124185</v>
      </c>
    </row>
    <row r="131159" spans="1:2" x14ac:dyDescent="0.3">
      <c r="A131159" s="1">
        <v>43272.666319444441</v>
      </c>
      <c r="B131159" s="2" t="s">
        <v>124186</v>
      </c>
    </row>
    <row r="131160" spans="1:2" x14ac:dyDescent="0.3">
      <c r="A131160" s="1">
        <v>43272.62636574074</v>
      </c>
      <c r="B131160" s="2" t="s">
        <v>124187</v>
      </c>
    </row>
    <row r="131161" spans="1:2" x14ac:dyDescent="0.3">
      <c r="A131161" s="1">
        <v>43271.84646990741</v>
      </c>
      <c r="B131161" s="2" t="s">
        <v>124188</v>
      </c>
    </row>
    <row r="131162" spans="1:2" x14ac:dyDescent="0.3">
      <c r="A131162" s="1">
        <v>43271.802511574075</v>
      </c>
      <c r="B131162" s="2" t="s">
        <v>124189</v>
      </c>
    </row>
    <row r="131163" spans="1:2" x14ac:dyDescent="0.3">
      <c r="A131163" s="1">
        <v>43271.801412037035</v>
      </c>
      <c r="B131163" s="2" t="s">
        <v>124190</v>
      </c>
    </row>
    <row r="131164" spans="1:2" x14ac:dyDescent="0.3">
      <c r="A131164" s="1">
        <v>43271.775567129633</v>
      </c>
      <c r="B131164" s="2" t="s">
        <v>124191</v>
      </c>
    </row>
    <row r="131165" spans="1:2" x14ac:dyDescent="0.3">
      <c r="A131165" s="1">
        <v>43271.771909722222</v>
      </c>
      <c r="B131165" s="2" t="s">
        <v>124192</v>
      </c>
    </row>
    <row r="131166" spans="1:2" x14ac:dyDescent="0.3">
      <c r="A131166" s="1">
        <v>43271.580983796295</v>
      </c>
      <c r="B131166" s="2" t="s">
        <v>124193</v>
      </c>
    </row>
    <row r="131167" spans="1:2" x14ac:dyDescent="0.3">
      <c r="A131167" s="1">
        <v>43270.833495370367</v>
      </c>
      <c r="B131167" s="2" t="s">
        <v>124194</v>
      </c>
    </row>
    <row r="131168" spans="1:2" x14ac:dyDescent="0.3">
      <c r="A131168" s="1">
        <v>43270.829351851855</v>
      </c>
      <c r="B131168" s="2" t="s">
        <v>124195</v>
      </c>
    </row>
    <row r="131169" spans="1:2" x14ac:dyDescent="0.3">
      <c r="A131169" s="1">
        <v>43270.783425925925</v>
      </c>
      <c r="B131169" s="2" t="s">
        <v>124196</v>
      </c>
    </row>
    <row r="131170" spans="1:2" x14ac:dyDescent="0.3">
      <c r="A131170" s="1">
        <v>43270.678032407406</v>
      </c>
      <c r="B131170" s="2" t="s">
        <v>124197</v>
      </c>
    </row>
    <row r="131171" spans="1:2" x14ac:dyDescent="0.3">
      <c r="A131171" s="1">
        <v>43270.617442129631</v>
      </c>
      <c r="B131171" s="2" t="s">
        <v>124198</v>
      </c>
    </row>
    <row r="131172" spans="1:2" x14ac:dyDescent="0.3">
      <c r="A131172" s="1">
        <v>43269.890555555554</v>
      </c>
      <c r="B131172" s="2" t="s">
        <v>124199</v>
      </c>
    </row>
    <row r="131173" spans="1:2" x14ac:dyDescent="0.3">
      <c r="A131173" s="1">
        <v>43269.84065972222</v>
      </c>
      <c r="B131173" s="2" t="s">
        <v>124200</v>
      </c>
    </row>
    <row r="131174" spans="1:2" x14ac:dyDescent="0.3">
      <c r="A131174" s="1">
        <v>43269.84065972222</v>
      </c>
      <c r="B131174" s="2" t="s">
        <v>124200</v>
      </c>
    </row>
    <row r="131175" spans="1:2" x14ac:dyDescent="0.3">
      <c r="A131175" s="1">
        <v>43269.826898148145</v>
      </c>
      <c r="B131175" s="2" t="s">
        <v>124201</v>
      </c>
    </row>
    <row r="131176" spans="1:2" x14ac:dyDescent="0.3">
      <c r="A131176" s="1">
        <v>43269.602546296293</v>
      </c>
      <c r="B131176" s="2" t="s">
        <v>124202</v>
      </c>
    </row>
    <row r="131177" spans="1:2" x14ac:dyDescent="0.3">
      <c r="A131177" s="1">
        <v>43268.695115740738</v>
      </c>
      <c r="B131177" s="2" t="s">
        <v>124203</v>
      </c>
    </row>
    <row r="131178" spans="1:2" x14ac:dyDescent="0.3">
      <c r="A131178" s="1">
        <v>43268.570115740738</v>
      </c>
      <c r="B131178" s="2" t="s">
        <v>124204</v>
      </c>
    </row>
    <row r="131179" spans="1:2" x14ac:dyDescent="0.3">
      <c r="A131179" s="1">
        <v>43267.909224537034</v>
      </c>
      <c r="B131179" s="2" t="s">
        <v>124205</v>
      </c>
    </row>
    <row r="131180" spans="1:2" x14ac:dyDescent="0.3">
      <c r="A131180" s="1">
        <v>43266.712962962964</v>
      </c>
      <c r="B131180" s="2" t="s">
        <v>124206</v>
      </c>
    </row>
    <row r="131181" spans="1:2" x14ac:dyDescent="0.3">
      <c r="A131181" s="1">
        <v>43266.710358796299</v>
      </c>
      <c r="B131181" s="2" t="s">
        <v>124207</v>
      </c>
    </row>
    <row r="131182" spans="1:2" x14ac:dyDescent="0.3">
      <c r="A131182" s="1">
        <v>43266.628437500003</v>
      </c>
      <c r="B131182" s="2" t="s">
        <v>124208</v>
      </c>
    </row>
    <row r="131183" spans="1:2" x14ac:dyDescent="0.3">
      <c r="A131183" s="1">
        <v>43266.063009259262</v>
      </c>
      <c r="B131183" s="2" t="s">
        <v>124209</v>
      </c>
    </row>
    <row r="131184" spans="1:2" x14ac:dyDescent="0.3">
      <c r="A131184" s="1">
        <v>43265.905358796299</v>
      </c>
      <c r="B131184" s="2" t="s">
        <v>124210</v>
      </c>
    </row>
    <row r="131185" spans="1:2" x14ac:dyDescent="0.3">
      <c r="A131185" s="1">
        <v>43265.884895833333</v>
      </c>
      <c r="B131185" s="2" t="s">
        <v>124211</v>
      </c>
    </row>
    <row r="131186" spans="1:2" x14ac:dyDescent="0.3">
      <c r="A131186" s="1">
        <v>43265.835752314815</v>
      </c>
      <c r="B131186" s="2" t="s">
        <v>124212</v>
      </c>
    </row>
    <row r="131187" spans="1:2" x14ac:dyDescent="0.3">
      <c r="A131187" s="1">
        <v>43265.738009259258</v>
      </c>
      <c r="B131187" s="2" t="s">
        <v>124213</v>
      </c>
    </row>
    <row r="131188" spans="1:2" x14ac:dyDescent="0.3">
      <c r="A131188" s="1">
        <v>43265.736770833333</v>
      </c>
      <c r="B131188" s="2" t="s">
        <v>124214</v>
      </c>
    </row>
    <row r="131189" spans="1:2" x14ac:dyDescent="0.3">
      <c r="A131189" s="1">
        <v>43264.830868055556</v>
      </c>
      <c r="B131189" s="2" t="s">
        <v>124215</v>
      </c>
    </row>
    <row r="131190" spans="1:2" x14ac:dyDescent="0.3">
      <c r="A131190" s="1">
        <v>43264.758738425924</v>
      </c>
      <c r="B131190" s="2" t="s">
        <v>124216</v>
      </c>
    </row>
    <row r="131191" spans="1:2" x14ac:dyDescent="0.3">
      <c r="A131191" s="1">
        <v>43263.916064814817</v>
      </c>
      <c r="B131191" s="2" t="s">
        <v>124217</v>
      </c>
    </row>
    <row r="131192" spans="1:2" x14ac:dyDescent="0.3">
      <c r="A131192" s="1">
        <v>43263.747557870367</v>
      </c>
      <c r="B131192" s="2" t="s">
        <v>124218</v>
      </c>
    </row>
    <row r="131193" spans="1:2" x14ac:dyDescent="0.3">
      <c r="A131193" s="1">
        <v>43263.02275462963</v>
      </c>
      <c r="B131193" s="2" t="s">
        <v>124219</v>
      </c>
    </row>
    <row r="131194" spans="1:2" x14ac:dyDescent="0.3">
      <c r="A131194" s="1">
        <v>43263.02275462963</v>
      </c>
      <c r="B131194" s="2" t="s">
        <v>124219</v>
      </c>
    </row>
    <row r="131195" spans="1:2" x14ac:dyDescent="0.3">
      <c r="A131195" s="1">
        <v>43262.819502314815</v>
      </c>
      <c r="B131195" s="2" t="s">
        <v>124220</v>
      </c>
    </row>
    <row r="131196" spans="1:2" x14ac:dyDescent="0.3">
      <c r="A131196" s="1">
        <v>43262.726782407408</v>
      </c>
      <c r="B131196" s="2" t="s">
        <v>124221</v>
      </c>
    </row>
    <row r="131197" spans="1:2" x14ac:dyDescent="0.3">
      <c r="A131197" s="1">
        <v>43262.708425925928</v>
      </c>
      <c r="B131197" s="2" t="s">
        <v>124222</v>
      </c>
    </row>
    <row r="131198" spans="1:2" x14ac:dyDescent="0.3">
      <c r="A131198" s="1">
        <v>43262.622812499998</v>
      </c>
      <c r="B131198" s="2" t="s">
        <v>124223</v>
      </c>
    </row>
    <row r="131199" spans="1:2" x14ac:dyDescent="0.3">
      <c r="A131199" s="1">
        <v>43262.605891203704</v>
      </c>
      <c r="B131199" s="2" t="s">
        <v>124224</v>
      </c>
    </row>
    <row r="131200" spans="1:2" x14ac:dyDescent="0.3">
      <c r="A131200" s="1">
        <v>43259.884097222224</v>
      </c>
      <c r="B131200" s="2" t="s">
        <v>124225</v>
      </c>
    </row>
    <row r="131201" spans="1:2" x14ac:dyDescent="0.3">
      <c r="A131201" s="1">
        <v>43259.854664351849</v>
      </c>
      <c r="B131201" s="2" t="s">
        <v>124226</v>
      </c>
    </row>
    <row r="131202" spans="1:2" x14ac:dyDescent="0.3">
      <c r="A131202" s="1">
        <v>43259.705555555556</v>
      </c>
      <c r="B131202" s="2" t="s">
        <v>124227</v>
      </c>
    </row>
    <row r="131203" spans="1:2" x14ac:dyDescent="0.3">
      <c r="A131203" s="1">
        <v>43259.704594907409</v>
      </c>
      <c r="B131203" s="2" t="s">
        <v>124228</v>
      </c>
    </row>
    <row r="131204" spans="1:2" x14ac:dyDescent="0.3">
      <c r="A131204" s="1">
        <v>43259.701956018522</v>
      </c>
      <c r="B131204" s="2" t="s">
        <v>124229</v>
      </c>
    </row>
    <row r="131205" spans="1:2" x14ac:dyDescent="0.3">
      <c r="A131205" s="1">
        <v>43259.70140046296</v>
      </c>
      <c r="B131205" s="2" t="s">
        <v>124230</v>
      </c>
    </row>
    <row r="131206" spans="1:2" x14ac:dyDescent="0.3">
      <c r="A131206" s="1">
        <v>43259.701226851852</v>
      </c>
      <c r="B131206" s="2" t="s">
        <v>124231</v>
      </c>
    </row>
    <row r="131207" spans="1:2" x14ac:dyDescent="0.3">
      <c r="A131207" s="1">
        <v>43259.700925925928</v>
      </c>
      <c r="B131207" s="2" t="s">
        <v>124232</v>
      </c>
    </row>
    <row r="131208" spans="1:2" x14ac:dyDescent="0.3">
      <c r="A131208" s="1">
        <v>43259.626064814816</v>
      </c>
      <c r="B131208" s="2" t="s">
        <v>124233</v>
      </c>
    </row>
    <row r="131209" spans="1:2" x14ac:dyDescent="0.3">
      <c r="A131209" s="1">
        <v>43259.552905092591</v>
      </c>
      <c r="B131209" s="2" t="s">
        <v>124234</v>
      </c>
    </row>
    <row r="131210" spans="1:2" x14ac:dyDescent="0.3">
      <c r="A131210" s="1">
        <v>43258.797974537039</v>
      </c>
      <c r="B131210" s="2" t="s">
        <v>124235</v>
      </c>
    </row>
    <row r="131211" spans="1:2" x14ac:dyDescent="0.3">
      <c r="A131211" s="1">
        <v>43257.61614583333</v>
      </c>
      <c r="B131211" s="2" t="s">
        <v>124236</v>
      </c>
    </row>
    <row r="131212" spans="1:2" x14ac:dyDescent="0.3">
      <c r="A131212" s="1">
        <v>43255.58021990741</v>
      </c>
      <c r="B131212" s="2" t="s">
        <v>124237</v>
      </c>
    </row>
    <row r="131213" spans="1:2" x14ac:dyDescent="0.3">
      <c r="A131213" s="1">
        <v>43252.956655092596</v>
      </c>
      <c r="B131213" s="2" t="s">
        <v>124238</v>
      </c>
    </row>
    <row r="131214" spans="1:2" x14ac:dyDescent="0.3">
      <c r="A131214" s="1">
        <v>43252.956655092596</v>
      </c>
      <c r="B131214" s="2" t="s">
        <v>124238</v>
      </c>
    </row>
    <row r="131215" spans="1:2" x14ac:dyDescent="0.3">
      <c r="A131215" s="1">
        <v>43252.927523148152</v>
      </c>
      <c r="B131215" s="2" t="s">
        <v>124239</v>
      </c>
    </row>
    <row r="131216" spans="1:2" x14ac:dyDescent="0.3">
      <c r="A131216" s="1">
        <v>43252.92659722222</v>
      </c>
      <c r="B131216" s="2" t="s">
        <v>124240</v>
      </c>
    </row>
    <row r="131217" spans="1:2" x14ac:dyDescent="0.3">
      <c r="A131217" s="1">
        <v>43252.926388888889</v>
      </c>
      <c r="B131217" s="2" t="s">
        <v>124241</v>
      </c>
    </row>
    <row r="131218" spans="1:2" x14ac:dyDescent="0.3">
      <c r="A131218" s="1">
        <v>43252.905300925922</v>
      </c>
      <c r="B131218" s="2" t="s">
        <v>124242</v>
      </c>
    </row>
    <row r="131219" spans="1:2" x14ac:dyDescent="0.3">
      <c r="A131219" s="1">
        <v>43251.802789351852</v>
      </c>
      <c r="B131219" s="2" t="s">
        <v>124243</v>
      </c>
    </row>
    <row r="131220" spans="1:2" x14ac:dyDescent="0.3">
      <c r="A131220" s="1">
        <v>43251.799259259256</v>
      </c>
      <c r="B131220" s="2" t="s">
        <v>124244</v>
      </c>
    </row>
    <row r="131221" spans="1:2" x14ac:dyDescent="0.3">
      <c r="A131221" s="1">
        <v>43251.664675925924</v>
      </c>
      <c r="B131221" s="2" t="s">
        <v>124245</v>
      </c>
    </row>
    <row r="131222" spans="1:2" x14ac:dyDescent="0.3">
      <c r="A131222" s="1">
        <v>43251.663634259261</v>
      </c>
      <c r="B131222" s="2" t="s">
        <v>124246</v>
      </c>
    </row>
    <row r="131223" spans="1:2" x14ac:dyDescent="0.3">
      <c r="A131223" s="1">
        <v>43251.655046296299</v>
      </c>
      <c r="B131223" s="2" t="s">
        <v>124247</v>
      </c>
    </row>
    <row r="131224" spans="1:2" x14ac:dyDescent="0.3">
      <c r="A131224" s="1">
        <v>43251.642604166664</v>
      </c>
      <c r="B131224" s="2" t="s">
        <v>124248</v>
      </c>
    </row>
    <row r="131225" spans="1:2" x14ac:dyDescent="0.3">
      <c r="A131225" s="1">
        <v>43251.641585648147</v>
      </c>
      <c r="B131225" s="2" t="s">
        <v>124249</v>
      </c>
    </row>
    <row r="131226" spans="1:2" x14ac:dyDescent="0.3">
      <c r="A131226" s="1">
        <v>43251.639988425923</v>
      </c>
      <c r="B131226" s="2" t="s">
        <v>124250</v>
      </c>
    </row>
    <row r="131227" spans="1:2" x14ac:dyDescent="0.3">
      <c r="A131227" s="1">
        <v>43251.634976851848</v>
      </c>
      <c r="B131227" s="2" t="s">
        <v>124251</v>
      </c>
    </row>
    <row r="131228" spans="1:2" x14ac:dyDescent="0.3">
      <c r="A131228" s="1">
        <v>43251.634664351855</v>
      </c>
      <c r="B131228" s="2" t="s">
        <v>124252</v>
      </c>
    </row>
    <row r="131229" spans="1:2" x14ac:dyDescent="0.3">
      <c r="A131229" s="1">
        <v>43251.63077546296</v>
      </c>
      <c r="B131229" s="2" t="s">
        <v>124253</v>
      </c>
    </row>
    <row r="131230" spans="1:2" x14ac:dyDescent="0.3">
      <c r="A131230" s="1">
        <v>43251.630543981482</v>
      </c>
      <c r="B131230" s="2" t="s">
        <v>124254</v>
      </c>
    </row>
    <row r="131231" spans="1:2" x14ac:dyDescent="0.3">
      <c r="A131231" s="1">
        <v>43251.630543981482</v>
      </c>
      <c r="B131231" s="2" t="s">
        <v>124254</v>
      </c>
    </row>
    <row r="131232" spans="1:2" x14ac:dyDescent="0.3">
      <c r="A131232" s="1">
        <v>43251.624467592592</v>
      </c>
      <c r="B131232" s="2" t="s">
        <v>124255</v>
      </c>
    </row>
    <row r="131233" spans="1:2" x14ac:dyDescent="0.3">
      <c r="A131233" s="1">
        <v>43250.8359837963</v>
      </c>
      <c r="B131233" s="2" t="s">
        <v>124256</v>
      </c>
    </row>
    <row r="131234" spans="1:2" x14ac:dyDescent="0.3">
      <c r="A131234" s="1">
        <v>43250.741018518522</v>
      </c>
      <c r="B131234" s="2" t="s">
        <v>124257</v>
      </c>
    </row>
    <row r="131235" spans="1:2" x14ac:dyDescent="0.3">
      <c r="A131235" s="1">
        <v>43250.674027777779</v>
      </c>
      <c r="B131235" s="2" t="s">
        <v>124258</v>
      </c>
    </row>
    <row r="131236" spans="1:2" x14ac:dyDescent="0.3">
      <c r="A131236" s="1">
        <v>43250.183194444442</v>
      </c>
      <c r="B131236" s="2" t="s">
        <v>124259</v>
      </c>
    </row>
    <row r="131237" spans="1:2" x14ac:dyDescent="0.3">
      <c r="A131237" s="1">
        <v>43249.770335648151</v>
      </c>
      <c r="B131237" s="2" t="s">
        <v>124260</v>
      </c>
    </row>
    <row r="131238" spans="1:2" x14ac:dyDescent="0.3">
      <c r="A131238" s="1">
        <v>43249.72828703704</v>
      </c>
      <c r="B131238" s="2" t="s">
        <v>124261</v>
      </c>
    </row>
    <row r="131239" spans="1:2" x14ac:dyDescent="0.3">
      <c r="A131239" s="1">
        <v>43249.639756944445</v>
      </c>
      <c r="B131239" s="2" t="s">
        <v>124262</v>
      </c>
    </row>
    <row r="131240" spans="1:2" x14ac:dyDescent="0.3">
      <c r="A131240" s="1">
        <v>43249.636087962965</v>
      </c>
      <c r="B131240" s="2" t="s">
        <v>124263</v>
      </c>
    </row>
    <row r="131241" spans="1:2" x14ac:dyDescent="0.3">
      <c r="A131241" s="1">
        <v>43245.827962962961</v>
      </c>
      <c r="B131241" s="2" t="s">
        <v>124264</v>
      </c>
    </row>
    <row r="131242" spans="1:2" x14ac:dyDescent="0.3">
      <c r="A131242" s="1">
        <v>43245.623506944445</v>
      </c>
      <c r="B131242" s="2" t="s">
        <v>124265</v>
      </c>
    </row>
    <row r="131243" spans="1:2" x14ac:dyDescent="0.3">
      <c r="A131243" s="1">
        <v>43245.563854166663</v>
      </c>
      <c r="B131243" s="2" t="s">
        <v>124266</v>
      </c>
    </row>
    <row r="131244" spans="1:2" x14ac:dyDescent="0.3">
      <c r="A131244" s="1">
        <v>43245.088877314818</v>
      </c>
      <c r="B131244" s="2" t="s">
        <v>124267</v>
      </c>
    </row>
    <row r="131245" spans="1:2" x14ac:dyDescent="0.3">
      <c r="A131245" s="1">
        <v>43244.962754629632</v>
      </c>
      <c r="B131245" s="2" t="s">
        <v>124268</v>
      </c>
    </row>
    <row r="131246" spans="1:2" x14ac:dyDescent="0.3">
      <c r="A131246" s="1">
        <v>43244.962500000001</v>
      </c>
      <c r="B131246" s="2" t="s">
        <v>124269</v>
      </c>
    </row>
    <row r="131247" spans="1:2" x14ac:dyDescent="0.3">
      <c r="A131247" s="1">
        <v>43244.874780092592</v>
      </c>
      <c r="B131247" s="2" t="s">
        <v>124270</v>
      </c>
    </row>
    <row r="131248" spans="1:2" x14ac:dyDescent="0.3">
      <c r="A131248" s="1">
        <v>43244.824675925927</v>
      </c>
      <c r="B131248" s="2" t="s">
        <v>124271</v>
      </c>
    </row>
    <row r="131249" spans="1:2" x14ac:dyDescent="0.3">
      <c r="A131249" s="1">
        <v>43244.822442129633</v>
      </c>
      <c r="B131249" s="2" t="s">
        <v>124272</v>
      </c>
    </row>
    <row r="131250" spans="1:2" x14ac:dyDescent="0.3">
      <c r="A131250" s="1">
        <v>43244.822442129633</v>
      </c>
      <c r="B131250" s="2" t="s">
        <v>124272</v>
      </c>
    </row>
    <row r="131251" spans="1:2" x14ac:dyDescent="0.3">
      <c r="A131251" s="1">
        <v>43244.521238425928</v>
      </c>
      <c r="B131251" s="2" t="s">
        <v>124273</v>
      </c>
    </row>
    <row r="131252" spans="1:2" x14ac:dyDescent="0.3">
      <c r="A131252" s="1">
        <v>43243.810555555552</v>
      </c>
      <c r="B131252" s="2" t="s">
        <v>124274</v>
      </c>
    </row>
    <row r="131253" spans="1:2" x14ac:dyDescent="0.3">
      <c r="A131253" s="1">
        <v>43243.794606481482</v>
      </c>
      <c r="B131253" s="2" t="s">
        <v>124275</v>
      </c>
    </row>
    <row r="131254" spans="1:2" x14ac:dyDescent="0.3">
      <c r="A131254" s="1">
        <v>43243.769618055558</v>
      </c>
      <c r="B131254" s="2" t="s">
        <v>124276</v>
      </c>
    </row>
    <row r="131255" spans="1:2" x14ac:dyDescent="0.3">
      <c r="A131255" s="1">
        <v>43243.686550925922</v>
      </c>
      <c r="B131255" s="2" t="s">
        <v>124277</v>
      </c>
    </row>
    <row r="131256" spans="1:2" x14ac:dyDescent="0.3">
      <c r="A131256" s="1">
        <v>43242.915532407409</v>
      </c>
      <c r="B131256" s="2" t="s">
        <v>124278</v>
      </c>
    </row>
    <row r="131257" spans="1:2" x14ac:dyDescent="0.3">
      <c r="A131257" s="1">
        <v>43242.816782407404</v>
      </c>
      <c r="B131257" s="2" t="s">
        <v>124279</v>
      </c>
    </row>
    <row r="131258" spans="1:2" x14ac:dyDescent="0.3">
      <c r="A131258" s="1">
        <v>43242.781006944446</v>
      </c>
      <c r="B131258" s="2" t="s">
        <v>124280</v>
      </c>
    </row>
    <row r="131259" spans="1:2" x14ac:dyDescent="0.3">
      <c r="A131259" s="1">
        <v>43242.733368055553</v>
      </c>
      <c r="B131259" s="2" t="s">
        <v>124281</v>
      </c>
    </row>
    <row r="131260" spans="1:2" x14ac:dyDescent="0.3">
      <c r="A131260" s="1">
        <v>43242.669733796298</v>
      </c>
      <c r="B131260" s="2" t="s">
        <v>124282</v>
      </c>
    </row>
    <row r="131261" spans="1:2" x14ac:dyDescent="0.3">
      <c r="A131261" s="1">
        <v>43242.652962962966</v>
      </c>
      <c r="B131261" s="2" t="s">
        <v>124283</v>
      </c>
    </row>
    <row r="131262" spans="1:2" x14ac:dyDescent="0.3">
      <c r="A131262" s="1">
        <v>43241.85796296296</v>
      </c>
      <c r="B131262" s="2" t="s">
        <v>124284</v>
      </c>
    </row>
    <row r="131263" spans="1:2" x14ac:dyDescent="0.3">
      <c r="A131263" s="1">
        <v>43241.818460648145</v>
      </c>
      <c r="B131263" s="2" t="s">
        <v>124285</v>
      </c>
    </row>
    <row r="131264" spans="1:2" x14ac:dyDescent="0.3">
      <c r="A131264" s="1">
        <v>43241.654814814814</v>
      </c>
      <c r="B131264" s="2" t="s">
        <v>124286</v>
      </c>
    </row>
    <row r="131265" spans="1:2" x14ac:dyDescent="0.3">
      <c r="A131265" s="1">
        <v>43241.631747685184</v>
      </c>
      <c r="B131265" s="2" t="s">
        <v>124287</v>
      </c>
    </row>
    <row r="131266" spans="1:2" x14ac:dyDescent="0.3">
      <c r="A131266" s="1">
        <v>43240.735219907408</v>
      </c>
      <c r="B131266" s="2" t="s">
        <v>124288</v>
      </c>
    </row>
    <row r="131267" spans="1:2" x14ac:dyDescent="0.3">
      <c r="A131267" s="1">
        <v>43239.725821759261</v>
      </c>
      <c r="B131267" s="2" t="s">
        <v>124289</v>
      </c>
    </row>
    <row r="131268" spans="1:2" x14ac:dyDescent="0.3">
      <c r="A131268" s="1">
        <v>43239.472083333334</v>
      </c>
      <c r="B131268" s="2" t="s">
        <v>124290</v>
      </c>
    </row>
    <row r="131269" spans="1:2" x14ac:dyDescent="0.3">
      <c r="A131269" s="1">
        <v>43238.788101851853</v>
      </c>
      <c r="B131269" s="2" t="s">
        <v>124291</v>
      </c>
    </row>
    <row r="131270" spans="1:2" x14ac:dyDescent="0.3">
      <c r="A131270" s="1">
        <v>43238.788101851853</v>
      </c>
      <c r="B131270" s="2" t="s">
        <v>124291</v>
      </c>
    </row>
    <row r="131271" spans="1:2" x14ac:dyDescent="0.3">
      <c r="A131271" s="1">
        <v>43238.708958333336</v>
      </c>
      <c r="B131271" s="2" t="s">
        <v>124292</v>
      </c>
    </row>
    <row r="131272" spans="1:2" x14ac:dyDescent="0.3">
      <c r="A131272" s="1">
        <v>43238.639930555553</v>
      </c>
      <c r="B131272" s="2" t="s">
        <v>124293</v>
      </c>
    </row>
    <row r="131273" spans="1:2" x14ac:dyDescent="0.3">
      <c r="A131273" s="1">
        <v>43238.589756944442</v>
      </c>
      <c r="B131273" s="2" t="s">
        <v>124294</v>
      </c>
    </row>
    <row r="131274" spans="1:2" x14ac:dyDescent="0.3">
      <c r="A131274" s="1">
        <v>43237.863252314812</v>
      </c>
      <c r="B131274" s="2" t="s">
        <v>124295</v>
      </c>
    </row>
    <row r="131275" spans="1:2" x14ac:dyDescent="0.3">
      <c r="A131275" s="1">
        <v>43237.761493055557</v>
      </c>
      <c r="B131275" s="2" t="s">
        <v>124296</v>
      </c>
    </row>
    <row r="131276" spans="1:2" x14ac:dyDescent="0.3">
      <c r="A131276" s="1">
        <v>43237.731423611112</v>
      </c>
      <c r="B131276" s="2" t="s">
        <v>124297</v>
      </c>
    </row>
    <row r="131277" spans="1:2" x14ac:dyDescent="0.3">
      <c r="A131277" s="1">
        <v>43237.721921296295</v>
      </c>
      <c r="B131277" s="2" t="s">
        <v>124298</v>
      </c>
    </row>
    <row r="131278" spans="1:2" x14ac:dyDescent="0.3">
      <c r="A131278" s="1">
        <v>43237.715590277781</v>
      </c>
      <c r="B131278" s="2" t="s">
        <v>124299</v>
      </c>
    </row>
    <row r="131279" spans="1:2" x14ac:dyDescent="0.3">
      <c r="A131279" s="1">
        <v>43237.677094907405</v>
      </c>
      <c r="B131279" s="2" t="s">
        <v>124300</v>
      </c>
    </row>
    <row r="131280" spans="1:2" x14ac:dyDescent="0.3">
      <c r="A131280" s="1">
        <v>43237.584340277775</v>
      </c>
      <c r="B131280" s="2" t="s">
        <v>124301</v>
      </c>
    </row>
    <row r="131281" spans="1:2" x14ac:dyDescent="0.3">
      <c r="A131281" s="1">
        <v>43237.182685185187</v>
      </c>
      <c r="B131281" s="2" t="s">
        <v>124302</v>
      </c>
    </row>
    <row r="131282" spans="1:2" x14ac:dyDescent="0.3">
      <c r="A131282" s="1">
        <v>43236.818402777775</v>
      </c>
      <c r="B131282" s="2" t="s">
        <v>124303</v>
      </c>
    </row>
    <row r="131283" spans="1:2" x14ac:dyDescent="0.3">
      <c r="A131283" s="1">
        <v>43236.807129629633</v>
      </c>
      <c r="B131283" s="2" t="s">
        <v>124304</v>
      </c>
    </row>
    <row r="131284" spans="1:2" x14ac:dyDescent="0.3">
      <c r="A131284" s="1">
        <v>43236.606168981481</v>
      </c>
      <c r="B131284" s="2" t="s">
        <v>124305</v>
      </c>
    </row>
    <row r="131285" spans="1:2" x14ac:dyDescent="0.3">
      <c r="A131285" s="1">
        <v>43235.836504629631</v>
      </c>
      <c r="B131285" s="2" t="s">
        <v>124306</v>
      </c>
    </row>
    <row r="131286" spans="1:2" x14ac:dyDescent="0.3">
      <c r="A131286" s="1">
        <v>43235.823333333334</v>
      </c>
      <c r="B131286" s="2" t="s">
        <v>124307</v>
      </c>
    </row>
    <row r="131287" spans="1:2" x14ac:dyDescent="0.3">
      <c r="A131287" s="1">
        <v>43235.811203703706</v>
      </c>
      <c r="B131287" s="2" t="s">
        <v>124308</v>
      </c>
    </row>
    <row r="131288" spans="1:2" x14ac:dyDescent="0.3">
      <c r="A131288" s="1">
        <v>43235.795590277776</v>
      </c>
      <c r="B131288" s="2" t="s">
        <v>124309</v>
      </c>
    </row>
    <row r="131289" spans="1:2" x14ac:dyDescent="0.3">
      <c r="A131289" s="1">
        <v>43235.679768518516</v>
      </c>
      <c r="B131289" s="2" t="s">
        <v>124310</v>
      </c>
    </row>
    <row r="131290" spans="1:2" x14ac:dyDescent="0.3">
      <c r="A131290" s="1">
        <v>43235.679768518516</v>
      </c>
      <c r="B131290" s="2" t="s">
        <v>124310</v>
      </c>
    </row>
    <row r="131291" spans="1:2" x14ac:dyDescent="0.3">
      <c r="A131291" s="1">
        <v>43235.639027777775</v>
      </c>
      <c r="B131291" s="2" t="s">
        <v>124311</v>
      </c>
    </row>
    <row r="131292" spans="1:2" x14ac:dyDescent="0.3">
      <c r="A131292" s="1">
        <v>43235.617812500001</v>
      </c>
      <c r="B131292" s="2" t="s">
        <v>124312</v>
      </c>
    </row>
    <row r="131293" spans="1:2" x14ac:dyDescent="0.3">
      <c r="A131293" s="1">
        <v>43234.921342592592</v>
      </c>
      <c r="B131293" s="2" t="s">
        <v>124313</v>
      </c>
    </row>
    <row r="131294" spans="1:2" x14ac:dyDescent="0.3">
      <c r="A131294" s="1">
        <v>43234.778599537036</v>
      </c>
      <c r="B131294" s="2" t="s">
        <v>124314</v>
      </c>
    </row>
    <row r="131295" spans="1:2" x14ac:dyDescent="0.3">
      <c r="A131295" s="1">
        <v>43234.753854166665</v>
      </c>
      <c r="B131295" s="2" t="s">
        <v>124315</v>
      </c>
    </row>
    <row r="131296" spans="1:2" x14ac:dyDescent="0.3">
      <c r="A131296" s="1">
        <v>43234.738981481481</v>
      </c>
      <c r="B131296" s="2" t="s">
        <v>124316</v>
      </c>
    </row>
    <row r="131297" spans="1:2" x14ac:dyDescent="0.3">
      <c r="A131297" s="1">
        <v>43234.733229166668</v>
      </c>
      <c r="B131297" s="2" t="s">
        <v>124317</v>
      </c>
    </row>
    <row r="131298" spans="1:2" x14ac:dyDescent="0.3">
      <c r="A131298" s="1">
        <v>43234.607164351852</v>
      </c>
      <c r="B131298" s="2" t="s">
        <v>124318</v>
      </c>
    </row>
    <row r="131299" spans="1:2" x14ac:dyDescent="0.3">
      <c r="A131299" s="1">
        <v>43233.918136574073</v>
      </c>
      <c r="B131299" s="2" t="s">
        <v>124319</v>
      </c>
    </row>
    <row r="131300" spans="1:2" x14ac:dyDescent="0.3">
      <c r="A131300" s="1">
        <v>43233.861851851849</v>
      </c>
      <c r="B131300" s="2" t="s">
        <v>124320</v>
      </c>
    </row>
    <row r="131301" spans="1:2" x14ac:dyDescent="0.3">
      <c r="A131301" s="1">
        <v>43233.665995370371</v>
      </c>
      <c r="B131301" s="2" t="s">
        <v>124321</v>
      </c>
    </row>
    <row r="131302" spans="1:2" x14ac:dyDescent="0.3">
      <c r="A131302" s="1">
        <v>43232.659050925926</v>
      </c>
      <c r="B131302" s="2" t="s">
        <v>124322</v>
      </c>
    </row>
    <row r="131303" spans="1:2" x14ac:dyDescent="0.3">
      <c r="A131303" s="1">
        <v>43231.960601851853</v>
      </c>
      <c r="B131303" s="2" t="s">
        <v>124323</v>
      </c>
    </row>
    <row r="131304" spans="1:2" x14ac:dyDescent="0.3">
      <c r="A131304" s="1">
        <v>43231.888611111113</v>
      </c>
      <c r="B131304" s="2" t="s">
        <v>124324</v>
      </c>
    </row>
    <row r="131305" spans="1:2" x14ac:dyDescent="0.3">
      <c r="A131305" s="1">
        <v>43231.876388888886</v>
      </c>
      <c r="B131305" s="2" t="s">
        <v>124325</v>
      </c>
    </row>
    <row r="131306" spans="1:2" x14ac:dyDescent="0.3">
      <c r="A131306" s="1">
        <v>43231.744988425926</v>
      </c>
      <c r="B131306" s="2" t="s">
        <v>124326</v>
      </c>
    </row>
    <row r="131307" spans="1:2" x14ac:dyDescent="0.3">
      <c r="A131307" s="1">
        <v>43231.134016203701</v>
      </c>
      <c r="B131307" s="2" t="s">
        <v>124327</v>
      </c>
    </row>
    <row r="131308" spans="1:2" x14ac:dyDescent="0.3">
      <c r="A131308" s="1">
        <v>43231.095324074071</v>
      </c>
      <c r="B131308" s="2" t="s">
        <v>124328</v>
      </c>
    </row>
    <row r="131309" spans="1:2" x14ac:dyDescent="0.3">
      <c r="A131309" s="1">
        <v>43231.084016203706</v>
      </c>
      <c r="B131309" s="2" t="s">
        <v>124329</v>
      </c>
    </row>
    <row r="131310" spans="1:2" x14ac:dyDescent="0.3">
      <c r="A131310" s="1">
        <v>43231.084016203706</v>
      </c>
      <c r="B131310" s="2" t="s">
        <v>124329</v>
      </c>
    </row>
    <row r="131311" spans="1:2" x14ac:dyDescent="0.3">
      <c r="A131311" s="1">
        <v>43231.075543981482</v>
      </c>
      <c r="B131311" s="2" t="s">
        <v>124330</v>
      </c>
    </row>
    <row r="131312" spans="1:2" x14ac:dyDescent="0.3">
      <c r="A131312" s="1">
        <v>43230.898796296293</v>
      </c>
      <c r="B131312" s="2" t="s">
        <v>124331</v>
      </c>
    </row>
    <row r="131313" spans="1:2" x14ac:dyDescent="0.3">
      <c r="A131313" s="1">
        <v>43230.881168981483</v>
      </c>
      <c r="B131313" s="2" t="s">
        <v>124332</v>
      </c>
    </row>
    <row r="131314" spans="1:2" x14ac:dyDescent="0.3">
      <c r="A131314" s="1">
        <v>43230.858275462961</v>
      </c>
      <c r="B131314" s="2" t="s">
        <v>124333</v>
      </c>
    </row>
    <row r="131315" spans="1:2" x14ac:dyDescent="0.3">
      <c r="A131315" s="1">
        <v>43230.777268518519</v>
      </c>
      <c r="B131315" s="2" t="s">
        <v>124334</v>
      </c>
    </row>
    <row r="131316" spans="1:2" x14ac:dyDescent="0.3">
      <c r="A131316" s="1">
        <v>43230.716331018521</v>
      </c>
      <c r="B131316" s="2" t="s">
        <v>124335</v>
      </c>
    </row>
    <row r="131317" spans="1:2" x14ac:dyDescent="0.3">
      <c r="A131317" s="1">
        <v>43230.715185185189</v>
      </c>
      <c r="B131317" s="2" t="s">
        <v>124336</v>
      </c>
    </row>
    <row r="131318" spans="1:2" x14ac:dyDescent="0.3">
      <c r="A131318" s="1">
        <v>43230.714386574073</v>
      </c>
      <c r="B131318" s="2" t="s">
        <v>124337</v>
      </c>
    </row>
    <row r="131319" spans="1:2" x14ac:dyDescent="0.3">
      <c r="A131319" s="1">
        <v>43230.714317129627</v>
      </c>
      <c r="B131319" s="2" t="s">
        <v>124338</v>
      </c>
    </row>
    <row r="131320" spans="1:2" x14ac:dyDescent="0.3">
      <c r="A131320" s="1">
        <v>43230.714270833334</v>
      </c>
      <c r="B131320" s="2" t="s">
        <v>124339</v>
      </c>
    </row>
    <row r="131321" spans="1:2" x14ac:dyDescent="0.3">
      <c r="A131321" s="1">
        <v>43230.61650462963</v>
      </c>
      <c r="B131321" s="2" t="s">
        <v>124340</v>
      </c>
    </row>
    <row r="131322" spans="1:2" x14ac:dyDescent="0.3">
      <c r="A131322" s="1">
        <v>43229.879467592589</v>
      </c>
      <c r="B131322" s="2" t="s">
        <v>124341</v>
      </c>
    </row>
    <row r="131323" spans="1:2" x14ac:dyDescent="0.3">
      <c r="A131323" s="1">
        <v>43229.854131944441</v>
      </c>
      <c r="B131323" s="2" t="s">
        <v>124342</v>
      </c>
    </row>
    <row r="131324" spans="1:2" x14ac:dyDescent="0.3">
      <c r="A131324" s="1">
        <v>43229.852905092594</v>
      </c>
      <c r="B131324" s="2" t="s">
        <v>124343</v>
      </c>
    </row>
    <row r="131325" spans="1:2" x14ac:dyDescent="0.3">
      <c r="A131325" s="1">
        <v>43229.851053240738</v>
      </c>
      <c r="B131325" s="2" t="s">
        <v>124344</v>
      </c>
    </row>
    <row r="131326" spans="1:2" x14ac:dyDescent="0.3">
      <c r="A131326" s="1">
        <v>43229.847708333335</v>
      </c>
      <c r="B131326" s="2" t="s">
        <v>124345</v>
      </c>
    </row>
    <row r="131327" spans="1:2" x14ac:dyDescent="0.3">
      <c r="A131327" s="1">
        <v>43229.843530092592</v>
      </c>
      <c r="B131327" s="2" t="s">
        <v>124346</v>
      </c>
    </row>
    <row r="131328" spans="1:2" x14ac:dyDescent="0.3">
      <c r="A131328" s="1">
        <v>43229.842129629629</v>
      </c>
      <c r="B131328" s="2" t="s">
        <v>124347</v>
      </c>
    </row>
    <row r="131329" spans="1:2" x14ac:dyDescent="0.3">
      <c r="A131329" s="1">
        <v>43229.833124999997</v>
      </c>
      <c r="B131329" s="2" t="s">
        <v>124348</v>
      </c>
    </row>
    <row r="131330" spans="1:2" x14ac:dyDescent="0.3">
      <c r="A131330" s="1">
        <v>43229.833124999997</v>
      </c>
      <c r="B131330" s="2" t="s">
        <v>124348</v>
      </c>
    </row>
    <row r="131331" spans="1:2" x14ac:dyDescent="0.3">
      <c r="A131331" s="1">
        <v>43229.820185185185</v>
      </c>
      <c r="B131331" s="2" t="s">
        <v>124349</v>
      </c>
    </row>
    <row r="131332" spans="1:2" x14ac:dyDescent="0.3">
      <c r="A131332" s="1">
        <v>43229.806631944448</v>
      </c>
      <c r="B131332" s="2" t="s">
        <v>124350</v>
      </c>
    </row>
    <row r="131333" spans="1:2" x14ac:dyDescent="0.3">
      <c r="A131333" s="1">
        <v>43229.804618055554</v>
      </c>
      <c r="B131333" s="2" t="s">
        <v>124351</v>
      </c>
    </row>
    <row r="131334" spans="1:2" x14ac:dyDescent="0.3">
      <c r="A131334" s="1">
        <v>43229.803171296298</v>
      </c>
      <c r="B131334" s="2" t="s">
        <v>124352</v>
      </c>
    </row>
    <row r="131335" spans="1:2" x14ac:dyDescent="0.3">
      <c r="A131335" s="1">
        <v>43229.725763888891</v>
      </c>
      <c r="B131335" s="2" t="s">
        <v>124353</v>
      </c>
    </row>
    <row r="131336" spans="1:2" x14ac:dyDescent="0.3">
      <c r="A131336" s="1">
        <v>43229.699212962965</v>
      </c>
      <c r="B131336" s="2" t="s">
        <v>124354</v>
      </c>
    </row>
    <row r="131337" spans="1:2" x14ac:dyDescent="0.3">
      <c r="A131337" s="1">
        <v>43229.66846064815</v>
      </c>
      <c r="B131337" s="2" t="s">
        <v>124355</v>
      </c>
    </row>
    <row r="131338" spans="1:2" x14ac:dyDescent="0.3">
      <c r="A131338" s="1">
        <v>43229.652407407404</v>
      </c>
      <c r="B131338" s="2" t="s">
        <v>124356</v>
      </c>
    </row>
    <row r="131339" spans="1:2" x14ac:dyDescent="0.3">
      <c r="A131339" s="1">
        <v>43229.628888888888</v>
      </c>
      <c r="B131339" s="2" t="s">
        <v>124357</v>
      </c>
    </row>
    <row r="131340" spans="1:2" x14ac:dyDescent="0.3">
      <c r="A131340" s="1">
        <v>43229.62568287037</v>
      </c>
      <c r="B131340" s="2" t="s">
        <v>124358</v>
      </c>
    </row>
    <row r="131341" spans="1:2" x14ac:dyDescent="0.3">
      <c r="A131341" s="1">
        <v>43229.584108796298</v>
      </c>
      <c r="B131341" s="2" t="s">
        <v>124359</v>
      </c>
    </row>
    <row r="131342" spans="1:2" x14ac:dyDescent="0.3">
      <c r="A131342" s="1">
        <v>43229.379374999997</v>
      </c>
      <c r="B131342" s="2" t="s">
        <v>124360</v>
      </c>
    </row>
    <row r="131343" spans="1:2" x14ac:dyDescent="0.3">
      <c r="A131343" s="1">
        <v>43228.978796296295</v>
      </c>
      <c r="B131343" s="2" t="s">
        <v>124361</v>
      </c>
    </row>
    <row r="131344" spans="1:2" x14ac:dyDescent="0.3">
      <c r="A131344" s="1">
        <v>43228.96770833333</v>
      </c>
      <c r="B131344" s="2" t="s">
        <v>124362</v>
      </c>
    </row>
    <row r="131345" spans="1:2" x14ac:dyDescent="0.3">
      <c r="A131345" s="1">
        <v>43228.940520833334</v>
      </c>
      <c r="B131345" s="2" t="s">
        <v>124363</v>
      </c>
    </row>
    <row r="131346" spans="1:2" x14ac:dyDescent="0.3">
      <c r="A131346" s="1">
        <v>43228.804594907408</v>
      </c>
      <c r="B131346" s="2" t="s">
        <v>124364</v>
      </c>
    </row>
    <row r="131347" spans="1:2" x14ac:dyDescent="0.3">
      <c r="A131347" s="1">
        <v>43228.789953703701</v>
      </c>
      <c r="B131347" s="2" t="s">
        <v>124365</v>
      </c>
    </row>
    <row r="131348" spans="1:2" x14ac:dyDescent="0.3">
      <c r="A131348" s="1">
        <v>43228.760474537034</v>
      </c>
      <c r="B131348" s="2" t="s">
        <v>124366</v>
      </c>
    </row>
    <row r="131349" spans="1:2" x14ac:dyDescent="0.3">
      <c r="A131349" s="1">
        <v>43228.704085648147</v>
      </c>
      <c r="B131349" s="2" t="s">
        <v>124367</v>
      </c>
    </row>
    <row r="131350" spans="1:2" x14ac:dyDescent="0.3">
      <c r="A131350" s="1">
        <v>43228.704085648147</v>
      </c>
      <c r="B131350" s="2" t="s">
        <v>124367</v>
      </c>
    </row>
    <row r="131351" spans="1:2" x14ac:dyDescent="0.3">
      <c r="A131351" s="1">
        <v>43228.625775462962</v>
      </c>
      <c r="B131351" s="2" t="s">
        <v>124368</v>
      </c>
    </row>
    <row r="131352" spans="1:2" x14ac:dyDescent="0.3">
      <c r="A131352" s="1">
        <v>43228.59784722222</v>
      </c>
      <c r="B131352" s="2" t="s">
        <v>124369</v>
      </c>
    </row>
    <row r="131353" spans="1:2" x14ac:dyDescent="0.3">
      <c r="A131353" s="1">
        <v>43228.159131944441</v>
      </c>
      <c r="B131353" s="2" t="s">
        <v>124370</v>
      </c>
    </row>
    <row r="131354" spans="1:2" x14ac:dyDescent="0.3">
      <c r="A131354" s="1">
        <v>43228.124525462961</v>
      </c>
      <c r="B131354" s="2" t="s">
        <v>124371</v>
      </c>
    </row>
    <row r="131355" spans="1:2" x14ac:dyDescent="0.3">
      <c r="A131355" s="1">
        <v>43228.109803240739</v>
      </c>
      <c r="B131355" s="2" t="s">
        <v>124372</v>
      </c>
    </row>
    <row r="131356" spans="1:2" x14ac:dyDescent="0.3">
      <c r="A131356" s="1">
        <v>43227.931990740741</v>
      </c>
      <c r="B131356" s="2" t="s">
        <v>124373</v>
      </c>
    </row>
    <row r="131357" spans="1:2" x14ac:dyDescent="0.3">
      <c r="A131357" s="1">
        <v>43227.834039351852</v>
      </c>
      <c r="B131357" s="2" t="s">
        <v>124374</v>
      </c>
    </row>
    <row r="131358" spans="1:2" x14ac:dyDescent="0.3">
      <c r="A131358" s="1">
        <v>43227.787905092591</v>
      </c>
      <c r="B131358" s="2" t="s">
        <v>124375</v>
      </c>
    </row>
    <row r="131359" spans="1:2" x14ac:dyDescent="0.3">
      <c r="A131359" s="1">
        <v>43226.561574074076</v>
      </c>
      <c r="B131359" s="2" t="s">
        <v>124376</v>
      </c>
    </row>
    <row r="131360" spans="1:2" x14ac:dyDescent="0.3">
      <c r="A131360" s="1">
        <v>43225.772083333337</v>
      </c>
      <c r="B131360" s="2" t="s">
        <v>124377</v>
      </c>
    </row>
    <row r="131361" spans="1:2" x14ac:dyDescent="0.3">
      <c r="A131361" s="1">
        <v>43224.880208333336</v>
      </c>
      <c r="B131361" s="2" t="s">
        <v>124378</v>
      </c>
    </row>
    <row r="131362" spans="1:2" x14ac:dyDescent="0.3">
      <c r="A131362" s="1">
        <v>43224.865416666667</v>
      </c>
      <c r="B131362" s="2" t="s">
        <v>124379</v>
      </c>
    </row>
    <row r="131363" spans="1:2" x14ac:dyDescent="0.3">
      <c r="A131363" s="1">
        <v>43224.863321759258</v>
      </c>
      <c r="B131363" s="2" t="s">
        <v>124380</v>
      </c>
    </row>
    <row r="131364" spans="1:2" x14ac:dyDescent="0.3">
      <c r="A131364" s="1">
        <v>43224.855509259258</v>
      </c>
      <c r="B131364" s="2" t="s">
        <v>124381</v>
      </c>
    </row>
    <row r="131365" spans="1:2" x14ac:dyDescent="0.3">
      <c r="A131365" s="1">
        <v>43224.735046296293</v>
      </c>
      <c r="B131365" s="2" t="s">
        <v>124382</v>
      </c>
    </row>
    <row r="131366" spans="1:2" x14ac:dyDescent="0.3">
      <c r="A131366" s="1">
        <v>43224.636412037034</v>
      </c>
      <c r="B131366" s="2" t="s">
        <v>124383</v>
      </c>
    </row>
    <row r="131367" spans="1:2" x14ac:dyDescent="0.3">
      <c r="A131367" s="1">
        <v>43224.619849537034</v>
      </c>
      <c r="B131367" s="2" t="s">
        <v>124384</v>
      </c>
    </row>
    <row r="131368" spans="1:2" x14ac:dyDescent="0.3">
      <c r="A131368" s="1">
        <v>43224.618703703702</v>
      </c>
      <c r="B131368" s="2" t="s">
        <v>124385</v>
      </c>
    </row>
    <row r="131369" spans="1:2" x14ac:dyDescent="0.3">
      <c r="A131369" s="1">
        <v>43224.584664351853</v>
      </c>
      <c r="B131369" s="2" t="s">
        <v>124386</v>
      </c>
    </row>
    <row r="131370" spans="1:2" x14ac:dyDescent="0.3">
      <c r="A131370" s="1">
        <v>43224.584664351853</v>
      </c>
      <c r="B131370" s="2" t="s">
        <v>124386</v>
      </c>
    </row>
    <row r="131371" spans="1:2" x14ac:dyDescent="0.3">
      <c r="A131371" s="1">
        <v>43224.088900462964</v>
      </c>
      <c r="B131371" s="2" t="s">
        <v>124387</v>
      </c>
    </row>
    <row r="131372" spans="1:2" x14ac:dyDescent="0.3">
      <c r="A131372" s="1">
        <v>43224.082604166666</v>
      </c>
      <c r="B131372" s="2" t="s">
        <v>124388</v>
      </c>
    </row>
    <row r="131373" spans="1:2" x14ac:dyDescent="0.3">
      <c r="A131373" s="1">
        <v>43224.027418981481</v>
      </c>
      <c r="B131373" s="2" t="s">
        <v>124389</v>
      </c>
    </row>
    <row r="131374" spans="1:2" x14ac:dyDescent="0.3">
      <c r="A131374" s="1">
        <v>43223.996365740742</v>
      </c>
      <c r="B131374" s="2" t="s">
        <v>124390</v>
      </c>
    </row>
    <row r="131375" spans="1:2" x14ac:dyDescent="0.3">
      <c r="A131375" s="1">
        <v>43223.877013888887</v>
      </c>
      <c r="B131375" s="2" t="s">
        <v>124391</v>
      </c>
    </row>
    <row r="131376" spans="1:2" x14ac:dyDescent="0.3">
      <c r="A131376" s="1">
        <v>43223.843148148146</v>
      </c>
      <c r="B131376" s="2" t="s">
        <v>124392</v>
      </c>
    </row>
    <row r="131377" spans="1:2" x14ac:dyDescent="0.3">
      <c r="A131377" s="1">
        <v>43223.66097222222</v>
      </c>
      <c r="B131377" s="2" t="s">
        <v>124393</v>
      </c>
    </row>
    <row r="131378" spans="1:2" x14ac:dyDescent="0.3">
      <c r="A131378" s="1">
        <v>43223.641388888886</v>
      </c>
      <c r="B131378" s="2" t="s">
        <v>124394</v>
      </c>
    </row>
    <row r="131379" spans="1:2" x14ac:dyDescent="0.3">
      <c r="A131379" s="1">
        <v>43222.896331018521</v>
      </c>
      <c r="B131379" s="2" t="s">
        <v>124395</v>
      </c>
    </row>
    <row r="131380" spans="1:2" x14ac:dyDescent="0.3">
      <c r="A131380" s="1">
        <v>43222.708657407406</v>
      </c>
      <c r="B131380" s="2" t="s">
        <v>124396</v>
      </c>
    </row>
    <row r="131381" spans="1:2" x14ac:dyDescent="0.3">
      <c r="A131381" s="1">
        <v>43222.687847222223</v>
      </c>
      <c r="B131381" s="2" t="s">
        <v>124397</v>
      </c>
    </row>
    <row r="131382" spans="1:2" x14ac:dyDescent="0.3">
      <c r="A131382" s="1">
        <v>43222.643993055557</v>
      </c>
      <c r="B131382" s="2" t="s">
        <v>124398</v>
      </c>
    </row>
    <row r="131383" spans="1:2" x14ac:dyDescent="0.3">
      <c r="A131383" s="1">
        <v>43222.584108796298</v>
      </c>
      <c r="B131383" s="2" t="s">
        <v>124399</v>
      </c>
    </row>
    <row r="131384" spans="1:2" x14ac:dyDescent="0.3">
      <c r="A131384" s="1">
        <v>43221.897280092591</v>
      </c>
      <c r="B131384" s="2" t="s">
        <v>124400</v>
      </c>
    </row>
    <row r="131385" spans="1:2" x14ac:dyDescent="0.3">
      <c r="A131385" s="1">
        <v>43221.773263888892</v>
      </c>
      <c r="B131385" s="2" t="s">
        <v>124401</v>
      </c>
    </row>
    <row r="131386" spans="1:2" x14ac:dyDescent="0.3">
      <c r="A131386" s="1">
        <v>43221.685034722221</v>
      </c>
      <c r="B131386" s="2" t="s">
        <v>124402</v>
      </c>
    </row>
    <row r="131387" spans="1:2" x14ac:dyDescent="0.3">
      <c r="A131387" s="1">
        <v>43220.925740740742</v>
      </c>
      <c r="B131387" s="2" t="s">
        <v>124403</v>
      </c>
    </row>
    <row r="131388" spans="1:2" x14ac:dyDescent="0.3">
      <c r="A131388" s="1">
        <v>43220.791886574072</v>
      </c>
      <c r="B131388" s="2" t="s">
        <v>124404</v>
      </c>
    </row>
    <row r="131389" spans="1:2" x14ac:dyDescent="0.3">
      <c r="A131389" s="1">
        <v>43220.778217592589</v>
      </c>
      <c r="B131389" s="2" t="s">
        <v>124405</v>
      </c>
    </row>
    <row r="131390" spans="1:2" x14ac:dyDescent="0.3">
      <c r="A131390" s="1">
        <v>43220.778217592589</v>
      </c>
      <c r="B131390" s="2" t="s">
        <v>124405</v>
      </c>
    </row>
    <row r="131391" spans="1:2" x14ac:dyDescent="0.3">
      <c r="A131391" s="1">
        <v>43220.771435185183</v>
      </c>
      <c r="B131391" s="2" t="s">
        <v>124406</v>
      </c>
    </row>
    <row r="131392" spans="1:2" x14ac:dyDescent="0.3">
      <c r="A131392" s="1">
        <v>43220.758171296293</v>
      </c>
      <c r="B131392" s="2" t="s">
        <v>124407</v>
      </c>
    </row>
    <row r="131393" spans="1:2" x14ac:dyDescent="0.3">
      <c r="A131393" s="1">
        <v>43220.736747685187</v>
      </c>
      <c r="B131393" s="2" t="s">
        <v>124408</v>
      </c>
    </row>
    <row r="131394" spans="1:2" x14ac:dyDescent="0.3">
      <c r="A131394" s="1">
        <v>43220.613067129627</v>
      </c>
      <c r="B131394" s="2" t="s">
        <v>124409</v>
      </c>
    </row>
    <row r="131395" spans="1:2" x14ac:dyDescent="0.3">
      <c r="A131395" s="1">
        <v>43220.013321759259</v>
      </c>
      <c r="B131395" s="2" t="s">
        <v>124410</v>
      </c>
    </row>
    <row r="131396" spans="1:2" x14ac:dyDescent="0.3">
      <c r="A131396" s="1">
        <v>43219.497037037036</v>
      </c>
      <c r="B131396" s="2" t="s">
        <v>124411</v>
      </c>
    </row>
    <row r="131397" spans="1:2" x14ac:dyDescent="0.3">
      <c r="A131397" s="1">
        <v>43217.908495370371</v>
      </c>
      <c r="B131397" s="2" t="s">
        <v>124412</v>
      </c>
    </row>
    <row r="131398" spans="1:2" x14ac:dyDescent="0.3">
      <c r="A131398" s="1">
        <v>43217.760601851849</v>
      </c>
      <c r="B131398" s="2" t="s">
        <v>124413</v>
      </c>
    </row>
    <row r="131399" spans="1:2" x14ac:dyDescent="0.3">
      <c r="A131399" s="1">
        <v>43217.59070601852</v>
      </c>
      <c r="B131399" s="2" t="s">
        <v>124414</v>
      </c>
    </row>
    <row r="131400" spans="1:2" x14ac:dyDescent="0.3">
      <c r="A131400" s="1">
        <v>43216.919594907406</v>
      </c>
      <c r="B131400" s="2" t="s">
        <v>124415</v>
      </c>
    </row>
    <row r="131401" spans="1:2" x14ac:dyDescent="0.3">
      <c r="A131401" s="1">
        <v>43216.899768518517</v>
      </c>
      <c r="B131401" s="2" t="s">
        <v>124416</v>
      </c>
    </row>
    <row r="131402" spans="1:2" x14ac:dyDescent="0.3">
      <c r="A131402" s="1">
        <v>43216.878182870372</v>
      </c>
      <c r="B131402" s="2" t="s">
        <v>124417</v>
      </c>
    </row>
    <row r="131403" spans="1:2" x14ac:dyDescent="0.3">
      <c r="A131403" s="1">
        <v>43216.86310185185</v>
      </c>
      <c r="B131403" s="2" t="s">
        <v>124418</v>
      </c>
    </row>
    <row r="131404" spans="1:2" x14ac:dyDescent="0.3">
      <c r="A131404" s="1">
        <v>43216.837407407409</v>
      </c>
      <c r="B131404" s="2" t="s">
        <v>124419</v>
      </c>
    </row>
    <row r="131405" spans="1:2" x14ac:dyDescent="0.3">
      <c r="A131405" s="1">
        <v>43216.797164351854</v>
      </c>
      <c r="B131405" s="2" t="s">
        <v>124420</v>
      </c>
    </row>
    <row r="131406" spans="1:2" x14ac:dyDescent="0.3">
      <c r="A131406" s="1">
        <v>43216.757905092592</v>
      </c>
      <c r="B131406" s="2" t="s">
        <v>124421</v>
      </c>
    </row>
    <row r="131407" spans="1:2" x14ac:dyDescent="0.3">
      <c r="A131407" s="1">
        <v>43216.667881944442</v>
      </c>
      <c r="B131407" s="2" t="s">
        <v>124422</v>
      </c>
    </row>
    <row r="131408" spans="1:2" x14ac:dyDescent="0.3">
      <c r="A131408" s="1">
        <v>43216.646678240744</v>
      </c>
      <c r="B131408" s="2" t="s">
        <v>124423</v>
      </c>
    </row>
    <row r="131409" spans="1:2" x14ac:dyDescent="0.3">
      <c r="A131409" s="1">
        <v>43216.584131944444</v>
      </c>
      <c r="B131409" s="2" t="s">
        <v>124424</v>
      </c>
    </row>
    <row r="131410" spans="1:2" x14ac:dyDescent="0.3">
      <c r="A131410" s="1">
        <v>43216.584131944444</v>
      </c>
      <c r="B131410" s="2" t="s">
        <v>124424</v>
      </c>
    </row>
    <row r="131411" spans="1:2" x14ac:dyDescent="0.3">
      <c r="A131411" s="1">
        <v>43216.042442129627</v>
      </c>
      <c r="B131411" s="2" t="s">
        <v>124425</v>
      </c>
    </row>
    <row r="131412" spans="1:2" x14ac:dyDescent="0.3">
      <c r="A131412" s="1">
        <v>43215.892280092594</v>
      </c>
      <c r="B131412" s="2" t="s">
        <v>124426</v>
      </c>
    </row>
    <row r="131413" spans="1:2" x14ac:dyDescent="0.3">
      <c r="A131413" s="1">
        <v>43215.886331018519</v>
      </c>
      <c r="B131413" s="2" t="s">
        <v>124427</v>
      </c>
    </row>
    <row r="131414" spans="1:2" x14ac:dyDescent="0.3">
      <c r="A131414" s="1">
        <v>43215.836585648147</v>
      </c>
      <c r="B131414" s="2" t="s">
        <v>124428</v>
      </c>
    </row>
    <row r="131415" spans="1:2" x14ac:dyDescent="0.3">
      <c r="A131415" s="1">
        <v>43215.780960648146</v>
      </c>
      <c r="B131415" s="2" t="s">
        <v>124429</v>
      </c>
    </row>
    <row r="131416" spans="1:2" x14ac:dyDescent="0.3">
      <c r="A131416" s="1">
        <v>43215.76935185185</v>
      </c>
      <c r="B131416" s="2" t="s">
        <v>124430</v>
      </c>
    </row>
    <row r="131417" spans="1:2" x14ac:dyDescent="0.3">
      <c r="A131417" s="1">
        <v>43215.766099537039</v>
      </c>
      <c r="B131417" s="2" t="s">
        <v>124431</v>
      </c>
    </row>
    <row r="131418" spans="1:2" x14ac:dyDescent="0.3">
      <c r="A131418" s="1">
        <v>43215.755532407406</v>
      </c>
      <c r="B131418" s="2" t="s">
        <v>124432</v>
      </c>
    </row>
    <row r="131419" spans="1:2" x14ac:dyDescent="0.3">
      <c r="A131419" s="1">
        <v>43215.72078703704</v>
      </c>
      <c r="B131419" s="2" t="s">
        <v>124433</v>
      </c>
    </row>
    <row r="131420" spans="1:2" x14ac:dyDescent="0.3">
      <c r="A131420" s="1">
        <v>43215.690520833334</v>
      </c>
      <c r="B131420" s="2" t="s">
        <v>124434</v>
      </c>
    </row>
    <row r="131421" spans="1:2" x14ac:dyDescent="0.3">
      <c r="A131421" s="1">
        <v>43215.101898148147</v>
      </c>
      <c r="B131421" s="2" t="s">
        <v>124435</v>
      </c>
    </row>
    <row r="131422" spans="1:2" x14ac:dyDescent="0.3">
      <c r="A131422" s="1">
        <v>43214.94431712963</v>
      </c>
      <c r="B131422" s="2" t="s">
        <v>124436</v>
      </c>
    </row>
    <row r="131423" spans="1:2" x14ac:dyDescent="0.3">
      <c r="A131423" s="1">
        <v>43214.844317129631</v>
      </c>
      <c r="B131423" s="2" t="s">
        <v>124437</v>
      </c>
    </row>
    <row r="131424" spans="1:2" x14ac:dyDescent="0.3">
      <c r="A131424" s="1">
        <v>43214.756504629629</v>
      </c>
      <c r="B131424" s="2" t="s">
        <v>124438</v>
      </c>
    </row>
    <row r="131425" spans="1:2" x14ac:dyDescent="0.3">
      <c r="A131425" s="1">
        <v>43214.705578703702</v>
      </c>
      <c r="B131425" s="2" t="s">
        <v>124439</v>
      </c>
    </row>
    <row r="131426" spans="1:2" x14ac:dyDescent="0.3">
      <c r="A131426" s="1">
        <v>43214.671157407407</v>
      </c>
      <c r="B131426" s="2" t="s">
        <v>124440</v>
      </c>
    </row>
    <row r="131427" spans="1:2" x14ac:dyDescent="0.3">
      <c r="A131427" s="1">
        <v>43214.669560185182</v>
      </c>
      <c r="B131427" s="2" t="s">
        <v>124441</v>
      </c>
    </row>
    <row r="131428" spans="1:2" x14ac:dyDescent="0.3">
      <c r="A131428" s="1">
        <v>43214.645520833335</v>
      </c>
      <c r="B131428" s="2" t="s">
        <v>124442</v>
      </c>
    </row>
    <row r="131429" spans="1:2" x14ac:dyDescent="0.3">
      <c r="A131429" s="1">
        <v>43214.057650462964</v>
      </c>
      <c r="B131429" s="2" t="s">
        <v>124443</v>
      </c>
    </row>
    <row r="131430" spans="1:2" x14ac:dyDescent="0.3">
      <c r="A131430" s="1">
        <v>43214.057650462964</v>
      </c>
      <c r="B131430" s="2" t="s">
        <v>124443</v>
      </c>
    </row>
    <row r="131431" spans="1:2" x14ac:dyDescent="0.3">
      <c r="A131431" s="1">
        <v>43213.887187499997</v>
      </c>
      <c r="B131431" s="2" t="s">
        <v>124444</v>
      </c>
    </row>
    <row r="131432" spans="1:2" x14ac:dyDescent="0.3">
      <c r="A131432" s="1">
        <v>43213.771851851852</v>
      </c>
      <c r="B131432" s="2" t="s">
        <v>124445</v>
      </c>
    </row>
    <row r="131433" spans="1:2" x14ac:dyDescent="0.3">
      <c r="A131433" s="1">
        <v>43213.768634259257</v>
      </c>
      <c r="B131433" s="2" t="s">
        <v>124446</v>
      </c>
    </row>
    <row r="131434" spans="1:2" x14ac:dyDescent="0.3">
      <c r="A131434" s="1">
        <v>43213.765150462961</v>
      </c>
      <c r="B131434" s="2" t="s">
        <v>124447</v>
      </c>
    </row>
    <row r="131435" spans="1:2" x14ac:dyDescent="0.3">
      <c r="A131435" s="1">
        <v>43213.711655092593</v>
      </c>
      <c r="B131435" s="2" t="s">
        <v>124448</v>
      </c>
    </row>
    <row r="131436" spans="1:2" x14ac:dyDescent="0.3">
      <c r="A131436" s="1">
        <v>43213.694722222222</v>
      </c>
      <c r="B131436" s="2" t="s">
        <v>124449</v>
      </c>
    </row>
    <row r="131437" spans="1:2" x14ac:dyDescent="0.3">
      <c r="A131437" s="1">
        <v>43213.684374999997</v>
      </c>
      <c r="B131437" s="2" t="s">
        <v>124450</v>
      </c>
    </row>
    <row r="131438" spans="1:2" x14ac:dyDescent="0.3">
      <c r="A131438" s="1">
        <v>43213.632939814815</v>
      </c>
      <c r="B131438" s="2" t="s">
        <v>124451</v>
      </c>
    </row>
    <row r="131439" spans="1:2" x14ac:dyDescent="0.3">
      <c r="A131439" s="1">
        <v>43213.631273148145</v>
      </c>
      <c r="B131439" s="2" t="s">
        <v>124452</v>
      </c>
    </row>
    <row r="131440" spans="1:2" x14ac:dyDescent="0.3">
      <c r="A131440" s="1">
        <v>43213.615057870367</v>
      </c>
      <c r="B131440" s="2" t="s">
        <v>124453</v>
      </c>
    </row>
    <row r="131441" spans="1:2" x14ac:dyDescent="0.3">
      <c r="A131441" s="1">
        <v>43212.906469907408</v>
      </c>
      <c r="B131441" s="2" t="s">
        <v>124454</v>
      </c>
    </row>
    <row r="131442" spans="1:2" x14ac:dyDescent="0.3">
      <c r="A131442" s="1">
        <v>43212.735879629632</v>
      </c>
      <c r="B131442" s="2" t="s">
        <v>124455</v>
      </c>
    </row>
    <row r="131443" spans="1:2" x14ac:dyDescent="0.3">
      <c r="A131443" s="1">
        <v>43212.571122685185</v>
      </c>
      <c r="B131443" s="2" t="s">
        <v>124456</v>
      </c>
    </row>
    <row r="131444" spans="1:2" x14ac:dyDescent="0.3">
      <c r="A131444" s="1">
        <v>43211.678252314814</v>
      </c>
      <c r="B131444" s="2" t="s">
        <v>124457</v>
      </c>
    </row>
    <row r="131445" spans="1:2" x14ac:dyDescent="0.3">
      <c r="A131445" s="1">
        <v>43210.898182870369</v>
      </c>
      <c r="B131445" s="2" t="s">
        <v>124458</v>
      </c>
    </row>
    <row r="131446" spans="1:2" x14ac:dyDescent="0.3">
      <c r="A131446" s="1">
        <v>43210.895474537036</v>
      </c>
      <c r="B131446" s="2" t="s">
        <v>124459</v>
      </c>
    </row>
    <row r="131447" spans="1:2" x14ac:dyDescent="0.3">
      <c r="A131447" s="1">
        <v>43210.784328703703</v>
      </c>
      <c r="B131447" s="2" t="s">
        <v>124460</v>
      </c>
    </row>
    <row r="131448" spans="1:2" x14ac:dyDescent="0.3">
      <c r="A131448" s="1">
        <v>43210.779768518521</v>
      </c>
      <c r="B131448" s="2" t="s">
        <v>124461</v>
      </c>
    </row>
    <row r="131449" spans="1:2" x14ac:dyDescent="0.3">
      <c r="A131449" s="1">
        <v>43210.761689814812</v>
      </c>
      <c r="B131449" s="2" t="s">
        <v>124462</v>
      </c>
    </row>
    <row r="131450" spans="1:2" x14ac:dyDescent="0.3">
      <c r="A131450" s="1">
        <v>43210.761689814812</v>
      </c>
      <c r="B131450" s="2" t="s">
        <v>124462</v>
      </c>
    </row>
    <row r="131451" spans="1:2" x14ac:dyDescent="0.3">
      <c r="A131451" s="1">
        <v>43210.757719907408</v>
      </c>
      <c r="B131451" s="2" t="s">
        <v>124463</v>
      </c>
    </row>
    <row r="131452" spans="1:2" x14ac:dyDescent="0.3">
      <c r="A131452" s="1">
        <v>43210.631909722222</v>
      </c>
      <c r="B131452" s="2" t="s">
        <v>124464</v>
      </c>
    </row>
    <row r="131453" spans="1:2" x14ac:dyDescent="0.3">
      <c r="A131453" s="1">
        <v>43209.989548611113</v>
      </c>
      <c r="B131453" s="2" t="s">
        <v>124465</v>
      </c>
    </row>
    <row r="131454" spans="1:2" x14ac:dyDescent="0.3">
      <c r="A131454" s="1">
        <v>43209.858240740738</v>
      </c>
      <c r="B131454" s="2" t="s">
        <v>124466</v>
      </c>
    </row>
    <row r="131455" spans="1:2" x14ac:dyDescent="0.3">
      <c r="A131455" s="1">
        <v>43209.751851851855</v>
      </c>
      <c r="B131455" s="2" t="s">
        <v>124467</v>
      </c>
    </row>
    <row r="131456" spans="1:2" x14ac:dyDescent="0.3">
      <c r="A131456" s="1">
        <v>43209.749942129631</v>
      </c>
      <c r="B131456" s="2" t="s">
        <v>124468</v>
      </c>
    </row>
    <row r="131457" spans="1:2" x14ac:dyDescent="0.3">
      <c r="A131457" s="1">
        <v>43209.746180555558</v>
      </c>
      <c r="B131457" s="2" t="s">
        <v>124469</v>
      </c>
    </row>
    <row r="131458" spans="1:2" x14ac:dyDescent="0.3">
      <c r="A131458" s="1">
        <v>43209.682199074072</v>
      </c>
      <c r="B131458" s="2" t="s">
        <v>124470</v>
      </c>
    </row>
    <row r="131459" spans="1:2" x14ac:dyDescent="0.3">
      <c r="A131459" s="1">
        <v>43209.677349537036</v>
      </c>
      <c r="B131459" s="2" t="s">
        <v>124471</v>
      </c>
    </row>
    <row r="131460" spans="1:2" x14ac:dyDescent="0.3">
      <c r="A131460" s="1">
        <v>43209.623576388891</v>
      </c>
      <c r="B131460" s="2" t="s">
        <v>124472</v>
      </c>
    </row>
    <row r="131461" spans="1:2" x14ac:dyDescent="0.3">
      <c r="A131461" s="1">
        <v>43209.0077662037</v>
      </c>
      <c r="B131461" s="2" t="s">
        <v>124473</v>
      </c>
    </row>
    <row r="131462" spans="1:2" x14ac:dyDescent="0.3">
      <c r="A131462" s="1">
        <v>43208.977488425924</v>
      </c>
      <c r="B131462" s="2" t="s">
        <v>124474</v>
      </c>
    </row>
    <row r="131463" spans="1:2" x14ac:dyDescent="0.3">
      <c r="A131463" s="1">
        <v>43208.96775462963</v>
      </c>
      <c r="B131463" s="2" t="s">
        <v>124475</v>
      </c>
    </row>
    <row r="131464" spans="1:2" x14ac:dyDescent="0.3">
      <c r="A131464" s="1">
        <v>43208.949328703704</v>
      </c>
      <c r="B131464" s="2" t="s">
        <v>124476</v>
      </c>
    </row>
    <row r="131465" spans="1:2" x14ac:dyDescent="0.3">
      <c r="A131465" s="1">
        <v>43208.877604166664</v>
      </c>
      <c r="B131465" s="2" t="s">
        <v>124477</v>
      </c>
    </row>
    <row r="131466" spans="1:2" x14ac:dyDescent="0.3">
      <c r="A131466" s="1">
        <v>43208.714537037034</v>
      </c>
      <c r="B131466" s="2" t="s">
        <v>124478</v>
      </c>
    </row>
    <row r="131467" spans="1:2" x14ac:dyDescent="0.3">
      <c r="A131467" s="1">
        <v>43207.926736111112</v>
      </c>
      <c r="B131467" s="2" t="s">
        <v>124479</v>
      </c>
    </row>
    <row r="131468" spans="1:2" x14ac:dyDescent="0.3">
      <c r="A131468" s="1">
        <v>43207.864247685182</v>
      </c>
      <c r="B131468" s="2" t="s">
        <v>124480</v>
      </c>
    </row>
    <row r="131469" spans="1:2" x14ac:dyDescent="0.3">
      <c r="A131469" s="1">
        <v>43207.786041666666</v>
      </c>
      <c r="B131469" s="2" t="s">
        <v>1244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4A51-32A1-4262-806D-BD3335C0CA3B}">
  <dimension ref="A1"/>
  <sheetViews>
    <sheetView workbookViewId="0">
      <selection activeCell="E1" sqref="E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K r m K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r m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5 i l A A c V 5 O a w I A A I w H A A A T A B w A R m 9 y b X V s Y X M v U 2 V j d G l v b j E u b S C i G A A o o B Q A A A A A A A A A A A A A A A A A A A A A A A A A A A D d V E 2 P 2 j A Q v S P x H y x z C V K E S o + 7 Z V d b F l R U a d v C V j 2 E q D J k F l w S m 9 o O B K H 8 9 / o D S M I m W q m 9 N Z f E 4 5 n 3 3 k y e L W G p K G d o 5 t 7 9 2 3 a r 3 Z J r I i B C H a z 2 A E p 6 W S y z L k Y D F I N q t 5 B + Z j w V S 9 C R M Y 8 j E L 0 x j U F 6 e H g z / y 5 B y P k q F b / 4 / J H v W c x J J O c V o K 7 v Q D p Y l y k w V F O + l 4 b g m S x i 6 M 0 g 1 n J M z H N E P g K y X C M v G G U K m N R C Q 5 2 M e w Y P d w u 8 K S R 8 p + G + q D U I N O R x m r B X u K e w d 0 3 v H / G Q M 4 2 v c F 4 j 8 R O N I m D I d t q v 1 d r E f 1 I f P C g l 6 C J V I M P 7 w M G F 9 + j D H V I i h Y J x w n Z 8 A 2 i Y S s U T N E 6 Z + z M F 5 U M U O W i v U Z 6 P 8 L M g T L 5 w k d j Y W U T n O u 4 F p 6 b D t + b 4 q u l i k E 2 S f X S 8 5 i u N d p R t C Y s 0 j Q U 9 0 Z R Y 3 L 7 9 v v T b o K y u X w f i U p 5 I A k b o d f M d P C P J V p P b Z b c 0 g u G a s J X R d t h C I e l S 7 2 D N p o F t 6 M Q / G k u d v p H S y S g i C h R N I D e j c X v v z 3 s K M p X n 3 X a L s l o V 5 b P 5 l Q j d k v 7 1 f a 2 t 2 g X S c Y K C i b z k f E t B H A b G Z T 7 6 S B k R h 4 n 2 i q I v F M S g W u x b q g F 2 a X p 5 D T O F 3 y n V C i x c W L 0 u i u l W 9 N T d G 6 N s C X H v B x e b B e c b r 2 j H R y y N Y 7 9 y J m Z r f X v 0 f 9 q X r n U g x 2 C i I B l g t 4 n 9 z 5 R F p x U O 8 + C R K B I W o y x D V E W / K f U / v + K e y I 6 u i D 2 v 1 k r 1 B M d 3 + e W i K K Z a q r V D D S 5 n 3 3 p F m y i i b G X 6 O G I M G e h J E z H W B k l j Y o 4 k x j e 4 w T U 4 x y i s 9 V b z n y r Z q I s G d 0 X G 3 1 v v H + 1 n y s / D u o Y q m d M i 3 v 4 B U E s B A i 0 A F A A C A A g A K r m K U E O x 9 u O n A A A A + A A A A B I A A A A A A A A A A A A A A A A A A A A A A E N v b m Z p Z y 9 Q Y W N r Y W d l L n h t b F B L A Q I t A B Q A A g A I A C q 5 i l A P y u m r p A A A A O k A A A A T A A A A A A A A A A A A A A A A A P M A A A B b Q 2 9 u d G V u d F 9 U e X B l c 1 0 u e G 1 s U E s B A i 0 A F A A C A A g A K r m K U A B x X k 5 r A g A A j A c A A B M A A A A A A A A A A A A A A A A A 5 A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4 A A A A A A A B l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c U t T R X Z v V S t N U 0 x W Z 3 F W N 2 V n Z 2 t Y S U Z S e V l X N X p a b T l 5 Y l N C R 2 F X e G x J R 1 p 5 Y j I w Z 2 R I Z G x a W F J 6 S 0 h o c 2 M z Z 3 B B Q U F B Q U F B Q U F B Q U F B Q 2 N n c 3 N z S l d l b E Z t Z X Z k c 3 R Q W m d Q T U 9 T R 1 Z z Y 0 d W e U l G R j F a W E p w W l h N Q U F T b 3 B J U y t o V D R 4 S X R X Q 3 B Y d D Z D Q 1 J j Q U F B Q U E i I C 8 + P C 9 T d G F i b G V F b n R y a W V z P j w v S X R l b T 4 8 S X R l b T 4 8 S X R l b U x v Y 2 F 0 a W 9 u P j x J d G V t V H l w Z T 5 G b 3 J t d W x h P C 9 J d G V t V H l w Z T 4 8 S X R l b V B h d G g + U 2 V j d G l v b j E v d H d l Z X R z K H h s c 3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3 Z W V 0 c 1 9 4 b H N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V Q w M z o w O T o y M S 4 5 N T I z N D I 4 W i I g L z 4 8 R W 5 0 c n k g V H l w Z T 0 i R m l s b E N v b H V t b l R 5 c G V z I i B W Y W x 1 Z T 0 i c 0 J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l Z X R z K H h s c 3 g p L 0 N o Y W 5 n Z W Q g V H l w Z S 5 7 Q 2 9 s d W 1 u M S w w f S Z x d W 9 0 O y w m c X V v d D t T Z W N 0 a W 9 u M S 9 0 d 2 V l d H M o e G x z e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3 Z W V 0 c y h 4 b H N 4 K S 9 D a G F u Z 2 V k I F R 5 c G U u e 0 N v b H V t b j E s M H 0 m c X V v d D s s J n F 1 b 3 Q 7 U 2 V j d G l v b j E v d H d l Z X R z K H h s c 3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l Z X R z K H h s c 3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Z W V 0 c y h 4 b H N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H M o e G x z e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i Y j I y M D I 3 L T U 5 M D k t N D V l O S 0 5 O W V i L W R k Y j J k M 2 Q 5 O D B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x V D A z O j A 5 O j E x L j U 0 N z A 5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T F U M D M 6 M D k 6 M T E u N T U 2 M D k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2 J i M j I w M j c t N T k w O S 0 0 N W U 5 L T k 5 Z W I t Z G R i M m Q z Z D k 4 M G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j I x M j k y Y S 0 0 Z m E x L T Q 4 O G M t Y j U 2 M C 1 h O T V l Z G U 4 M j A 5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x V D A z O j A 5 O j E x L j U 1 M z I 1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i Y j I y M D I 3 L T U 5 M D k t N D V l O S 0 5 O W V i L W R k Y j J k M 2 Q 5 O D B m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x V D A z O j A 5 O j E x L j U 1 O T A 5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z K H h s c 3 g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z K H h s c 3 g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Z W V 0 c y h 4 b H N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Z W V 0 c y h 4 b H N 4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Z W V 0 c y h 4 b H N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Q S 6 Q r 6 l e T J D P W g H U y L E N A A A A A A I A A A A A A B B m A A A A A Q A A I A A A A M T d Y b 2 I t j 7 Y P W p W H a / k P 5 c Y N P 6 4 o h v 4 j 8 h s M S o B 1 7 p 3 A A A A A A 6 A A A A A A g A A I A A A A P 2 g x + i S n 4 F q d R t 6 u l F h a e R 4 E f x + G l K c o g l N h D M O e b H b U A A A A N W 9 T A X 0 G I o S b 8 t 8 Y Z R B v c t c N K P d 3 J H b n Z P d H w 3 / 4 r F l c 2 Z r w t i O e B v O F o c w 1 o / r W R T 3 t X y 8 c V a P q J Z F o O M H U K 7 e T V m 1 O 1 q R 9 Z C u S B p 0 O 6 h R Q A A A A C U H Z b u t K t R e r a Y Z 6 + + + P e F x P X v L Y + 8 T n n U C O g Y r v H g M e E p J Q U P c t Z s x x 4 y 2 A R C I K 2 d 5 g j e D W d P 7 y 2 S r T + w I q K s = < / D a t a M a s h u p > 
</file>

<file path=customXml/itemProps1.xml><?xml version="1.0" encoding="utf-8"?>
<ds:datastoreItem xmlns:ds="http://schemas.openxmlformats.org/officeDocument/2006/customXml" ds:itemID="{78428931-9F6B-412E-A513-986DDA085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jot Kaur</dc:creator>
  <cp:lastModifiedBy>Gurjot Kaur</cp:lastModifiedBy>
  <dcterms:created xsi:type="dcterms:W3CDTF">2020-04-11T03:01:48Z</dcterms:created>
  <dcterms:modified xsi:type="dcterms:W3CDTF">2020-04-11T03:11:17Z</dcterms:modified>
</cp:coreProperties>
</file>